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E02A1-F288-46D1-9577-C5B61FCCEFBB}">
  <sheetPr>
    <tabColor rgb="FF4A77D2"/>
  </sheetPr>
  <dimension ref="A2:AB223"/>
  <sheetViews>
    <sheetView tabSelected="1" zoomScale="80" zoomScaleNormal="80" workbookViewId="0"/>
  </sheetViews>
  <sheetFormatPr defaultRowHeight="12.75" x14ac:dyDescent="0.2"/>
  <cols>
    <col min="1" max="1" width="2.796875" style="1" customWidth="1"/>
    <col min="2" max="2" width="66.5" style="1" customWidth="1"/>
    <col min="3" max="3" width="10.69921875" style="1" customWidth="1"/>
    <col min="4" max="4" width="2.69921875" style="1" customWidth="1"/>
    <col min="5" max="5" width="10.69921875" style="1" customWidth="1"/>
    <col min="6" max="6" width="2.69921875" style="1" customWidth="1"/>
    <col min="7" max="7" width="10.69921875" style="1" customWidth="1"/>
    <col min="8" max="8" width="2.69921875" style="1" customWidth="1"/>
    <col min="9" max="9" width="10.69921875" style="1" customWidth="1"/>
    <col min="10" max="10" width="2.69921875" style="1" customWidth="1"/>
    <col min="11" max="11" width="10.69921875" style="1" customWidth="1"/>
    <col min="12" max="12" width="2.69921875" style="1" customWidth="1"/>
    <col min="13" max="13" width="10.69921875" style="1" customWidth="1"/>
    <col min="14" max="14" width="2.69921875" style="1" customWidth="1"/>
    <col min="15" max="15" width="10.69921875" style="1" customWidth="1"/>
    <col min="16" max="16" width="2.69921875" style="1" customWidth="1"/>
    <col min="17" max="17" width="10.69921875" style="1" customWidth="1"/>
    <col min="18" max="18" width="2.69921875" style="1" customWidth="1"/>
    <col min="19" max="19" width="10.69921875" style="1" customWidth="1"/>
    <col min="20" max="20" width="2.69921875" style="1" customWidth="1"/>
    <col min="21" max="21" width="10.69921875" style="1" customWidth="1"/>
    <col min="22" max="22" width="2.09765625" style="1" customWidth="1"/>
    <col min="23" max="16384" width="8.796875" style="1"/>
  </cols>
  <sheetData>
    <row r="2" spans="2:28" x14ac:dyDescent="0.2">
      <c r="B2" s="4" t="s">
        <v>0</v>
      </c>
    </row>
    <row r="3" spans="2:28" x14ac:dyDescent="0.2">
      <c r="B3" s="4"/>
    </row>
    <row r="4" spans="2:28" ht="19.5" x14ac:dyDescent="0.25">
      <c r="B4" s="87" t="s">
        <v>1</v>
      </c>
    </row>
    <row r="5" spans="2:28" s="9" customFormat="1" x14ac:dyDescent="0.2">
      <c r="B5" s="7" t="s">
        <v>2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2:28" x14ac:dyDescent="0.2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2:28" x14ac:dyDescent="0.2">
      <c r="B7" s="8"/>
      <c r="C7" s="10"/>
      <c r="D7" s="10"/>
      <c r="E7" s="10"/>
      <c r="F7" s="10"/>
      <c r="G7" s="10"/>
      <c r="H7" s="10"/>
      <c r="I7" s="10"/>
      <c r="J7" s="10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8"/>
    </row>
    <row r="8" spans="2:28" x14ac:dyDescent="0.2">
      <c r="B8" s="12"/>
      <c r="C8" s="8"/>
      <c r="D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11"/>
    </row>
    <row r="9" spans="2:28" ht="20.25" customHeight="1" x14ac:dyDescent="0.2">
      <c r="B9" s="13"/>
      <c r="C9" s="13"/>
      <c r="D9" s="13"/>
      <c r="E9" s="14"/>
      <c r="F9" s="14"/>
      <c r="G9" s="14"/>
      <c r="H9" s="14"/>
      <c r="I9" s="14"/>
      <c r="J9" s="14"/>
      <c r="K9" s="13">
        <v>2018</v>
      </c>
      <c r="L9" s="13"/>
      <c r="M9" s="13"/>
      <c r="N9" s="13"/>
      <c r="O9" s="13"/>
      <c r="P9" s="13"/>
      <c r="Q9" s="13"/>
      <c r="R9" s="13"/>
      <c r="S9" s="13"/>
      <c r="T9" s="13"/>
      <c r="U9" s="13">
        <v>2019</v>
      </c>
      <c r="V9" s="8"/>
    </row>
    <row r="10" spans="2:28" ht="15.75" thickBot="1" x14ac:dyDescent="0.25">
      <c r="B10" s="103" t="s">
        <v>3</v>
      </c>
      <c r="C10" s="15" t="s">
        <v>4</v>
      </c>
      <c r="D10" s="15"/>
      <c r="E10" s="15" t="s">
        <v>5</v>
      </c>
      <c r="F10" s="15"/>
      <c r="G10" s="15" t="s">
        <v>6</v>
      </c>
      <c r="H10" s="15"/>
      <c r="I10" s="15" t="s">
        <v>7</v>
      </c>
      <c r="J10" s="15"/>
      <c r="K10" s="15" t="s">
        <v>8</v>
      </c>
      <c r="L10" s="15"/>
      <c r="M10" s="15" t="s">
        <v>9</v>
      </c>
      <c r="N10" s="15"/>
      <c r="O10" s="15" t="s">
        <v>10</v>
      </c>
      <c r="P10" s="15"/>
      <c r="Q10" s="100" t="s">
        <v>11</v>
      </c>
      <c r="R10" s="15"/>
      <c r="S10" s="15" t="s">
        <v>12</v>
      </c>
      <c r="T10" s="15"/>
      <c r="U10" s="100" t="s">
        <v>8</v>
      </c>
      <c r="V10" s="8"/>
    </row>
    <row r="11" spans="2:28" ht="13.5" thickTop="1" x14ac:dyDescent="0.2">
      <c r="B11" s="5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04"/>
    </row>
    <row r="12" spans="2:28" s="8" customFormat="1" x14ac:dyDescent="0.2">
      <c r="B12" s="17" t="s">
        <v>13</v>
      </c>
      <c r="C12" s="18">
        <v>9305</v>
      </c>
      <c r="D12" s="18"/>
      <c r="E12" s="18">
        <v>9568</v>
      </c>
      <c r="F12" s="18"/>
      <c r="G12" s="18">
        <v>10149</v>
      </c>
      <c r="H12" s="18"/>
      <c r="I12" s="18">
        <v>10235</v>
      </c>
      <c r="J12" s="18"/>
      <c r="K12" s="18">
        <v>39257</v>
      </c>
      <c r="L12" s="18"/>
      <c r="M12" s="18">
        <v>9540</v>
      </c>
      <c r="N12" s="18"/>
      <c r="O12" s="18">
        <v>9627</v>
      </c>
      <c r="P12" s="18"/>
      <c r="Q12" s="18">
        <v>10055</v>
      </c>
      <c r="R12" s="18"/>
      <c r="S12" s="18">
        <v>9668</v>
      </c>
      <c r="T12" s="18"/>
      <c r="U12" s="18">
        <v>38890</v>
      </c>
      <c r="V12" s="16"/>
      <c r="W12" s="71"/>
      <c r="X12" s="71"/>
      <c r="Y12" s="71"/>
      <c r="Z12" s="71"/>
      <c r="AA12" s="71"/>
      <c r="AB12" s="71"/>
    </row>
    <row r="13" spans="2:28" s="8" customFormat="1" x14ac:dyDescent="0.2">
      <c r="B13" s="4" t="s">
        <v>14</v>
      </c>
      <c r="C13" s="108">
        <v>931</v>
      </c>
      <c r="D13" s="108"/>
      <c r="E13" s="108">
        <v>1162</v>
      </c>
      <c r="F13" s="108"/>
      <c r="G13" s="108">
        <v>1456</v>
      </c>
      <c r="H13" s="108"/>
      <c r="I13" s="108">
        <v>1449</v>
      </c>
      <c r="J13" s="108"/>
      <c r="K13" s="108">
        <v>4998</v>
      </c>
      <c r="L13" s="108"/>
      <c r="M13" s="108">
        <v>1236</v>
      </c>
      <c r="N13" s="108"/>
      <c r="O13" s="108">
        <v>1357</v>
      </c>
      <c r="P13" s="108"/>
      <c r="Q13" s="108">
        <v>1656</v>
      </c>
      <c r="R13" s="108"/>
      <c r="S13" s="108">
        <v>1463</v>
      </c>
      <c r="T13" s="108"/>
      <c r="U13" s="108">
        <v>5712</v>
      </c>
      <c r="V13" s="20"/>
      <c r="W13" s="71"/>
      <c r="X13" s="71"/>
      <c r="Y13" s="71"/>
      <c r="Z13" s="71"/>
      <c r="AA13" s="71"/>
      <c r="AB13" s="71"/>
    </row>
    <row r="14" spans="2:28" s="8" customFormat="1" x14ac:dyDescent="0.2">
      <c r="B14" s="5" t="s">
        <v>15</v>
      </c>
      <c r="C14" s="19">
        <v>1020</v>
      </c>
      <c r="D14" s="19"/>
      <c r="E14" s="19">
        <v>1166</v>
      </c>
      <c r="F14" s="19"/>
      <c r="G14" s="19">
        <v>1402</v>
      </c>
      <c r="H14" s="19"/>
      <c r="I14" s="19">
        <v>1168</v>
      </c>
      <c r="J14" s="19"/>
      <c r="K14" s="20">
        <v>4756</v>
      </c>
      <c r="L14" s="19"/>
      <c r="M14" s="20">
        <v>1082</v>
      </c>
      <c r="N14" s="19"/>
      <c r="O14" s="20">
        <v>1024</v>
      </c>
      <c r="P14" s="20"/>
      <c r="Q14" s="20">
        <v>1021</v>
      </c>
      <c r="R14" s="19"/>
      <c r="S14" s="20">
        <v>1160</v>
      </c>
      <c r="T14" s="20"/>
      <c r="U14" s="20">
        <v>4287</v>
      </c>
      <c r="V14" s="108"/>
      <c r="W14" s="71"/>
      <c r="X14" s="71"/>
      <c r="Y14" s="71"/>
      <c r="Z14" s="71"/>
      <c r="AA14" s="71"/>
      <c r="AB14" s="71"/>
    </row>
    <row r="15" spans="2:28" s="8" customFormat="1" x14ac:dyDescent="0.2">
      <c r="B15" s="21" t="s">
        <v>16</v>
      </c>
      <c r="C15" s="20">
        <v>33</v>
      </c>
      <c r="D15" s="20"/>
      <c r="E15" s="20">
        <v>13</v>
      </c>
      <c r="F15" s="20"/>
      <c r="G15" s="20">
        <v>44</v>
      </c>
      <c r="H15" s="20"/>
      <c r="I15" s="20">
        <v>76</v>
      </c>
      <c r="J15" s="20"/>
      <c r="K15" s="20">
        <v>166</v>
      </c>
      <c r="L15" s="20"/>
      <c r="M15" s="20">
        <v>18</v>
      </c>
      <c r="N15" s="20"/>
      <c r="O15" s="20">
        <v>16</v>
      </c>
      <c r="P15" s="20"/>
      <c r="Q15" s="20">
        <v>36</v>
      </c>
      <c r="R15" s="20"/>
      <c r="S15" s="20">
        <v>1</v>
      </c>
      <c r="T15" s="20"/>
      <c r="U15" s="20">
        <v>71</v>
      </c>
      <c r="V15" s="20"/>
      <c r="W15" s="71"/>
      <c r="X15" s="71"/>
      <c r="Y15" s="71"/>
      <c r="Z15" s="71"/>
      <c r="AA15" s="71"/>
      <c r="AB15" s="71"/>
    </row>
    <row r="16" spans="2:28" s="8" customFormat="1" x14ac:dyDescent="0.2">
      <c r="B16" s="21" t="s">
        <v>17</v>
      </c>
      <c r="C16" s="20">
        <v>37</v>
      </c>
      <c r="D16" s="20"/>
      <c r="E16" s="20">
        <v>39</v>
      </c>
      <c r="F16" s="20"/>
      <c r="G16" s="20">
        <v>40</v>
      </c>
      <c r="H16" s="20"/>
      <c r="I16" s="20">
        <v>0</v>
      </c>
      <c r="J16" s="20"/>
      <c r="K16" s="20">
        <v>116</v>
      </c>
      <c r="L16" s="20"/>
      <c r="M16" s="20">
        <v>24</v>
      </c>
      <c r="N16" s="20"/>
      <c r="O16" s="20">
        <v>34</v>
      </c>
      <c r="P16" s="20"/>
      <c r="Q16" s="20">
        <v>31</v>
      </c>
      <c r="R16" s="20"/>
      <c r="S16" s="20">
        <v>4</v>
      </c>
      <c r="T16" s="20"/>
      <c r="U16" s="20">
        <v>93</v>
      </c>
      <c r="V16" s="20"/>
      <c r="W16" s="71"/>
      <c r="X16" s="71"/>
      <c r="Y16" s="71"/>
      <c r="Z16" s="71"/>
      <c r="AA16" s="71"/>
      <c r="AB16" s="71"/>
    </row>
    <row r="17" spans="2:28" s="8" customFormat="1" x14ac:dyDescent="0.2">
      <c r="B17" s="22" t="s">
        <v>18</v>
      </c>
      <c r="C17" s="18">
        <v>26</v>
      </c>
      <c r="D17" s="18"/>
      <c r="E17" s="18">
        <v>17</v>
      </c>
      <c r="F17" s="18"/>
      <c r="G17" s="18">
        <v>-78</v>
      </c>
      <c r="H17" s="18"/>
      <c r="I17" s="18">
        <v>-80</v>
      </c>
      <c r="J17" s="18"/>
      <c r="K17" s="18">
        <v>-115</v>
      </c>
      <c r="L17" s="18"/>
      <c r="M17" s="18">
        <v>34</v>
      </c>
      <c r="N17" s="18"/>
      <c r="O17" s="18">
        <v>33</v>
      </c>
      <c r="P17" s="18"/>
      <c r="Q17" s="18">
        <v>35</v>
      </c>
      <c r="R17" s="18"/>
      <c r="S17" s="18">
        <v>34</v>
      </c>
      <c r="T17" s="18"/>
      <c r="U17" s="18">
        <v>136</v>
      </c>
      <c r="V17" s="20"/>
      <c r="W17" s="71"/>
      <c r="X17" s="71"/>
      <c r="Y17" s="71"/>
      <c r="Z17" s="71"/>
      <c r="AA17" s="71"/>
      <c r="AB17" s="71"/>
    </row>
    <row r="18" spans="2:28" s="8" customFormat="1" x14ac:dyDescent="0.2">
      <c r="B18" s="4" t="s">
        <v>19</v>
      </c>
      <c r="C18" s="108">
        <v>7</v>
      </c>
      <c r="D18" s="108"/>
      <c r="E18" s="108">
        <v>65</v>
      </c>
      <c r="F18" s="108"/>
      <c r="G18" s="108">
        <v>60</v>
      </c>
      <c r="H18" s="108"/>
      <c r="I18" s="108">
        <v>277</v>
      </c>
      <c r="J18" s="108"/>
      <c r="K18" s="108">
        <v>409</v>
      </c>
      <c r="L18" s="108"/>
      <c r="M18" s="108">
        <v>230</v>
      </c>
      <c r="N18" s="108"/>
      <c r="O18" s="108">
        <v>416</v>
      </c>
      <c r="P18" s="108"/>
      <c r="Q18" s="108">
        <v>737</v>
      </c>
      <c r="R18" s="108"/>
      <c r="S18" s="108">
        <v>342</v>
      </c>
      <c r="T18" s="108"/>
      <c r="U18" s="108">
        <v>1725</v>
      </c>
      <c r="V18" s="20"/>
      <c r="W18" s="71"/>
      <c r="X18" s="71"/>
      <c r="Y18" s="71"/>
      <c r="Z18" s="71"/>
      <c r="AA18" s="71"/>
      <c r="AB18" s="71"/>
    </row>
    <row r="19" spans="2:28" s="8" customFormat="1" x14ac:dyDescent="0.2">
      <c r="B19" s="17" t="s">
        <v>20</v>
      </c>
      <c r="C19" s="18">
        <v>-220</v>
      </c>
      <c r="D19" s="18"/>
      <c r="E19" s="18">
        <v>-154</v>
      </c>
      <c r="F19" s="18"/>
      <c r="G19" s="18">
        <v>-170</v>
      </c>
      <c r="H19" s="18"/>
      <c r="I19" s="18">
        <v>-222</v>
      </c>
      <c r="J19" s="18"/>
      <c r="K19" s="18">
        <v>-766</v>
      </c>
      <c r="L19" s="18"/>
      <c r="M19" s="18">
        <v>-228</v>
      </c>
      <c r="N19" s="18"/>
      <c r="O19" s="18">
        <v>-170</v>
      </c>
      <c r="P19" s="18"/>
      <c r="Q19" s="18">
        <v>-148</v>
      </c>
      <c r="R19" s="18"/>
      <c r="S19" s="18">
        <v>-212</v>
      </c>
      <c r="T19" s="18"/>
      <c r="U19" s="18">
        <v>-758</v>
      </c>
      <c r="V19" s="108"/>
      <c r="W19" s="71"/>
      <c r="X19" s="71"/>
      <c r="Y19" s="71"/>
      <c r="Z19" s="71"/>
      <c r="AA19" s="71"/>
      <c r="AB19" s="71"/>
    </row>
    <row r="20" spans="2:28" s="8" customFormat="1" x14ac:dyDescent="0.2">
      <c r="B20" s="4" t="s">
        <v>21</v>
      </c>
      <c r="C20" s="108">
        <v>-213</v>
      </c>
      <c r="D20" s="108"/>
      <c r="E20" s="108">
        <v>-89</v>
      </c>
      <c r="F20" s="108"/>
      <c r="G20" s="108">
        <v>-110</v>
      </c>
      <c r="H20" s="108"/>
      <c r="I20" s="108">
        <v>55</v>
      </c>
      <c r="J20" s="108"/>
      <c r="K20" s="108">
        <v>-357</v>
      </c>
      <c r="L20" s="108"/>
      <c r="M20" s="108">
        <v>2</v>
      </c>
      <c r="N20" s="108"/>
      <c r="O20" s="108">
        <v>246</v>
      </c>
      <c r="P20" s="108"/>
      <c r="Q20" s="108">
        <v>589</v>
      </c>
      <c r="R20" s="108"/>
      <c r="S20" s="108">
        <v>130</v>
      </c>
      <c r="T20" s="108"/>
      <c r="U20" s="108">
        <v>967</v>
      </c>
      <c r="V20" s="20"/>
      <c r="W20" s="71"/>
      <c r="X20" s="71"/>
      <c r="Y20" s="71"/>
      <c r="Z20" s="71"/>
      <c r="AA20" s="71"/>
      <c r="AB20" s="71"/>
    </row>
    <row r="21" spans="2:28" s="8" customFormat="1" x14ac:dyDescent="0.2">
      <c r="B21" s="23" t="s">
        <v>22</v>
      </c>
      <c r="C21" s="18">
        <v>98</v>
      </c>
      <c r="D21" s="18"/>
      <c r="E21" s="18">
        <v>64</v>
      </c>
      <c r="F21" s="20"/>
      <c r="G21" s="18">
        <v>109</v>
      </c>
      <c r="H21" s="20"/>
      <c r="I21" s="18">
        <v>127</v>
      </c>
      <c r="J21" s="20"/>
      <c r="K21" s="20">
        <v>398</v>
      </c>
      <c r="L21" s="20"/>
      <c r="M21" s="20">
        <v>106</v>
      </c>
      <c r="N21" s="20"/>
      <c r="O21" s="20">
        <v>92</v>
      </c>
      <c r="P21" s="20"/>
      <c r="Q21" s="20">
        <v>69</v>
      </c>
      <c r="R21" s="20"/>
      <c r="S21" s="20">
        <v>191</v>
      </c>
      <c r="T21" s="20"/>
      <c r="U21" s="20">
        <v>458</v>
      </c>
      <c r="V21" s="108"/>
      <c r="W21" s="71"/>
      <c r="X21" s="71"/>
      <c r="Y21" s="71"/>
      <c r="Z21" s="71"/>
      <c r="AA21" s="71"/>
      <c r="AB21" s="71"/>
    </row>
    <row r="22" spans="2:28" s="8" customFormat="1" x14ac:dyDescent="0.2">
      <c r="B22" s="24" t="s">
        <v>23</v>
      </c>
      <c r="C22" s="108">
        <v>-311</v>
      </c>
      <c r="D22" s="108"/>
      <c r="E22" s="108">
        <v>-153</v>
      </c>
      <c r="F22" s="109"/>
      <c r="G22" s="108">
        <v>-219</v>
      </c>
      <c r="H22" s="109"/>
      <c r="I22" s="108">
        <v>-72</v>
      </c>
      <c r="J22" s="109"/>
      <c r="K22" s="109">
        <v>-755</v>
      </c>
      <c r="L22" s="109"/>
      <c r="M22" s="109">
        <v>-104</v>
      </c>
      <c r="N22" s="109"/>
      <c r="O22" s="109">
        <v>154</v>
      </c>
      <c r="P22" s="109"/>
      <c r="Q22" s="109">
        <v>520</v>
      </c>
      <c r="R22" s="109"/>
      <c r="S22" s="109">
        <v>-61</v>
      </c>
      <c r="T22" s="109"/>
      <c r="U22" s="109">
        <v>509</v>
      </c>
      <c r="V22" s="20"/>
      <c r="W22" s="71"/>
      <c r="X22" s="71"/>
      <c r="Y22" s="71"/>
      <c r="Z22" s="71"/>
      <c r="AA22" s="71"/>
      <c r="AB22" s="71"/>
    </row>
    <row r="23" spans="2:28" s="8" customFormat="1" ht="15" customHeight="1" x14ac:dyDescent="0.2">
      <c r="B23" s="17" t="s">
        <v>24</v>
      </c>
      <c r="C23" s="18">
        <v>2981</v>
      </c>
      <c r="D23" s="18"/>
      <c r="E23" s="18">
        <v>121</v>
      </c>
      <c r="F23" s="18"/>
      <c r="G23" s="18">
        <v>569</v>
      </c>
      <c r="H23" s="18"/>
      <c r="I23" s="18">
        <v>116</v>
      </c>
      <c r="J23" s="18"/>
      <c r="K23" s="18">
        <v>3787</v>
      </c>
      <c r="L23" s="18"/>
      <c r="M23" s="18">
        <v>-552</v>
      </c>
      <c r="N23" s="18"/>
      <c r="O23" s="18">
        <v>-1</v>
      </c>
      <c r="P23" s="18"/>
      <c r="Q23" s="18">
        <v>0</v>
      </c>
      <c r="R23" s="18"/>
      <c r="S23" s="18">
        <v>0</v>
      </c>
      <c r="T23" s="18"/>
      <c r="U23" s="18">
        <v>-553</v>
      </c>
      <c r="V23" s="40"/>
      <c r="W23" s="71"/>
      <c r="X23" s="71"/>
      <c r="Y23" s="71"/>
      <c r="Z23" s="71"/>
      <c r="AA23" s="71"/>
      <c r="AB23" s="71"/>
    </row>
    <row r="24" spans="2:28" s="8" customFormat="1" x14ac:dyDescent="0.2">
      <c r="B24" s="24" t="s">
        <v>25</v>
      </c>
      <c r="C24" s="108">
        <v>2670</v>
      </c>
      <c r="D24" s="109"/>
      <c r="E24" s="108">
        <v>-32</v>
      </c>
      <c r="F24" s="109"/>
      <c r="G24" s="108">
        <v>350</v>
      </c>
      <c r="H24" s="109"/>
      <c r="I24" s="108">
        <v>44</v>
      </c>
      <c r="J24" s="109"/>
      <c r="K24" s="109">
        <v>3032</v>
      </c>
      <c r="L24" s="109"/>
      <c r="M24" s="109">
        <v>-656</v>
      </c>
      <c r="N24" s="109"/>
      <c r="O24" s="109">
        <v>153</v>
      </c>
      <c r="P24" s="109"/>
      <c r="Q24" s="109">
        <v>520</v>
      </c>
      <c r="R24" s="109"/>
      <c r="S24" s="109">
        <v>-61</v>
      </c>
      <c r="T24" s="109"/>
      <c r="U24" s="109">
        <v>-44</v>
      </c>
      <c r="V24" s="20"/>
      <c r="W24" s="71"/>
      <c r="X24" s="71"/>
      <c r="Y24" s="71"/>
      <c r="Z24" s="71"/>
      <c r="AA24" s="71"/>
      <c r="AB24" s="71"/>
    </row>
    <row r="25" spans="2:28" s="8" customFormat="1" x14ac:dyDescent="0.2">
      <c r="B25" s="23" t="s">
        <v>26</v>
      </c>
      <c r="C25" s="20">
        <v>2656</v>
      </c>
      <c r="D25" s="20"/>
      <c r="E25" s="20">
        <v>-41</v>
      </c>
      <c r="F25" s="20"/>
      <c r="G25" s="20">
        <v>338</v>
      </c>
      <c r="H25" s="20"/>
      <c r="I25" s="20">
        <v>32</v>
      </c>
      <c r="J25" s="20"/>
      <c r="K25" s="20">
        <v>2985</v>
      </c>
      <c r="L25" s="20"/>
      <c r="M25" s="20">
        <v>-659</v>
      </c>
      <c r="N25" s="20"/>
      <c r="O25" s="20">
        <v>141</v>
      </c>
      <c r="P25" s="20"/>
      <c r="Q25" s="20">
        <v>506</v>
      </c>
      <c r="R25" s="20"/>
      <c r="S25" s="20">
        <v>-72</v>
      </c>
      <c r="T25" s="20"/>
      <c r="U25" s="20">
        <v>-84</v>
      </c>
      <c r="V25" s="40"/>
      <c r="W25" s="71"/>
      <c r="X25" s="71"/>
      <c r="Y25" s="71"/>
      <c r="Z25" s="71"/>
      <c r="AA25" s="71"/>
      <c r="AB25" s="71"/>
    </row>
    <row r="26" spans="2:28" s="8" customFormat="1" x14ac:dyDescent="0.2">
      <c r="B26" s="23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71"/>
      <c r="X26" s="71"/>
      <c r="Y26" s="71"/>
      <c r="Z26" s="71"/>
      <c r="AA26" s="71"/>
      <c r="AB26" s="71"/>
    </row>
    <row r="27" spans="2:28" s="8" customFormat="1" ht="15" x14ac:dyDescent="0.2">
      <c r="B27" s="8" t="s">
        <v>27</v>
      </c>
      <c r="C27" s="20">
        <v>-329</v>
      </c>
      <c r="D27" s="20"/>
      <c r="E27" s="20">
        <v>15</v>
      </c>
      <c r="F27" s="20"/>
      <c r="G27" s="20">
        <v>188</v>
      </c>
      <c r="H27" s="20"/>
      <c r="I27" s="20">
        <v>65</v>
      </c>
      <c r="J27" s="25"/>
      <c r="K27" s="25">
        <v>-61</v>
      </c>
      <c r="L27" s="25"/>
      <c r="M27" s="25">
        <v>-69</v>
      </c>
      <c r="N27" s="25"/>
      <c r="O27" s="25">
        <v>134</v>
      </c>
      <c r="P27" s="25"/>
      <c r="Q27" s="25">
        <v>452</v>
      </c>
      <c r="R27" s="25"/>
      <c r="S27" s="25">
        <v>29</v>
      </c>
      <c r="T27" s="25"/>
      <c r="U27" s="25">
        <v>546</v>
      </c>
      <c r="V27" s="20"/>
      <c r="W27" s="71"/>
      <c r="X27" s="71"/>
      <c r="Y27" s="71"/>
      <c r="Z27" s="71"/>
      <c r="AA27" s="71"/>
      <c r="AB27" s="71"/>
    </row>
    <row r="28" spans="2:28" x14ac:dyDescent="0.2"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5"/>
      <c r="W28" s="71"/>
      <c r="X28" s="71"/>
      <c r="Y28" s="71"/>
      <c r="Z28" s="71"/>
      <c r="AA28" s="71"/>
      <c r="AB28" s="71"/>
    </row>
    <row r="29" spans="2:28" x14ac:dyDescent="0.2">
      <c r="B29" s="7" t="s">
        <v>28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5"/>
      <c r="W29" s="71"/>
      <c r="X29" s="71"/>
      <c r="Y29" s="71"/>
      <c r="Z29" s="71"/>
      <c r="AA29" s="71"/>
      <c r="AB29" s="71"/>
    </row>
    <row r="30" spans="2:28" x14ac:dyDescent="0.2">
      <c r="B30" s="7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5"/>
      <c r="W30" s="71"/>
      <c r="X30" s="71"/>
      <c r="Y30" s="71"/>
      <c r="Z30" s="71"/>
      <c r="AA30" s="71"/>
      <c r="AB30" s="71"/>
    </row>
    <row r="31" spans="2:28" x14ac:dyDescent="0.2">
      <c r="B31" s="23" t="s">
        <v>29</v>
      </c>
      <c r="C31" s="25">
        <v>728</v>
      </c>
      <c r="D31" s="26"/>
      <c r="E31" s="25">
        <v>630</v>
      </c>
      <c r="F31" s="26"/>
      <c r="G31" s="25">
        <v>1387</v>
      </c>
      <c r="H31" s="26"/>
      <c r="I31" s="25">
        <v>1697</v>
      </c>
      <c r="J31" s="26"/>
      <c r="K31" s="20">
        <v>4442</v>
      </c>
      <c r="L31" s="26"/>
      <c r="M31" s="26">
        <v>1482</v>
      </c>
      <c r="N31" s="26"/>
      <c r="O31" s="25">
        <v>1170</v>
      </c>
      <c r="P31" s="26"/>
      <c r="Q31" s="25">
        <v>1732</v>
      </c>
      <c r="R31" s="26"/>
      <c r="S31" s="25">
        <v>1535</v>
      </c>
      <c r="T31" s="26"/>
      <c r="U31" s="25">
        <v>5919</v>
      </c>
      <c r="V31" s="25"/>
      <c r="W31" s="71"/>
      <c r="X31" s="71"/>
      <c r="Y31" s="71"/>
      <c r="Z31" s="71"/>
      <c r="AA31" s="71"/>
      <c r="AB31" s="71"/>
    </row>
    <row r="32" spans="2:28" x14ac:dyDescent="0.2">
      <c r="B32" s="5" t="s">
        <v>30</v>
      </c>
      <c r="C32" s="25">
        <v>1359</v>
      </c>
      <c r="D32" s="26"/>
      <c r="E32" s="25">
        <v>782</v>
      </c>
      <c r="F32" s="26"/>
      <c r="G32" s="25">
        <v>409</v>
      </c>
      <c r="H32" s="26"/>
      <c r="I32" s="25">
        <v>669</v>
      </c>
      <c r="J32" s="26"/>
      <c r="K32" s="20">
        <v>3219</v>
      </c>
      <c r="L32" s="26"/>
      <c r="M32" s="26">
        <v>778</v>
      </c>
      <c r="N32" s="26"/>
      <c r="O32" s="25">
        <v>445</v>
      </c>
      <c r="P32" s="26"/>
      <c r="Q32" s="25">
        <v>343</v>
      </c>
      <c r="R32" s="26"/>
      <c r="S32" s="25">
        <v>469</v>
      </c>
      <c r="T32" s="26"/>
      <c r="U32" s="25">
        <v>2035</v>
      </c>
      <c r="V32" s="25"/>
      <c r="W32" s="71"/>
      <c r="X32" s="71"/>
      <c r="Y32" s="71"/>
      <c r="Z32" s="71"/>
      <c r="AA32" s="71"/>
      <c r="AB32" s="71"/>
    </row>
    <row r="33" spans="2:28" x14ac:dyDescent="0.2">
      <c r="B33" s="5" t="s">
        <v>31</v>
      </c>
      <c r="C33" s="25">
        <v>2293</v>
      </c>
      <c r="D33" s="26"/>
      <c r="E33" s="25">
        <v>175</v>
      </c>
      <c r="F33" s="26"/>
      <c r="G33" s="25">
        <v>98</v>
      </c>
      <c r="H33" s="26"/>
      <c r="I33" s="25">
        <v>1402</v>
      </c>
      <c r="J33" s="26"/>
      <c r="K33" s="20">
        <v>3968</v>
      </c>
      <c r="L33" s="26"/>
      <c r="M33" s="26">
        <v>47</v>
      </c>
      <c r="N33" s="26"/>
      <c r="O33" s="25">
        <v>-419</v>
      </c>
      <c r="P33" s="26"/>
      <c r="Q33" s="25">
        <v>0</v>
      </c>
      <c r="R33" s="26"/>
      <c r="S33" s="25">
        <v>0</v>
      </c>
      <c r="T33" s="26"/>
      <c r="U33" s="25">
        <v>-372</v>
      </c>
      <c r="V33" s="25"/>
      <c r="W33" s="71"/>
      <c r="X33" s="71"/>
      <c r="Y33" s="71"/>
      <c r="Z33" s="71"/>
      <c r="AA33" s="71"/>
      <c r="AB33" s="71"/>
    </row>
    <row r="34" spans="2:28" x14ac:dyDescent="0.2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5"/>
      <c r="W34" s="71"/>
      <c r="X34" s="71"/>
      <c r="Y34" s="71"/>
      <c r="Z34" s="71"/>
      <c r="AA34" s="71"/>
      <c r="AB34" s="71"/>
    </row>
    <row r="35" spans="2:28" x14ac:dyDescent="0.2">
      <c r="B35" s="7" t="s">
        <v>32</v>
      </c>
      <c r="C35" s="2"/>
      <c r="D35" s="2"/>
      <c r="E35" s="110"/>
      <c r="F35" s="110"/>
      <c r="G35" s="2"/>
      <c r="H35" s="2"/>
      <c r="I35" s="2"/>
      <c r="J35" s="2"/>
      <c r="K35" s="27"/>
      <c r="L35" s="27"/>
      <c r="M35" s="27"/>
      <c r="N35" s="27"/>
      <c r="O35" s="27"/>
      <c r="P35" s="27"/>
      <c r="Q35" s="27"/>
      <c r="R35" s="27"/>
      <c r="S35" s="111"/>
      <c r="T35" s="27"/>
      <c r="U35" s="27"/>
      <c r="V35" s="26"/>
      <c r="W35" s="71"/>
      <c r="X35" s="71"/>
      <c r="Y35" s="71"/>
      <c r="Z35" s="71"/>
      <c r="AA35" s="71"/>
      <c r="AB35" s="71"/>
    </row>
    <row r="36" spans="2:28" ht="15" x14ac:dyDescent="0.2">
      <c r="B36" s="8" t="s">
        <v>33</v>
      </c>
      <c r="C36" s="105">
        <v>0.30153474312094164</v>
      </c>
      <c r="D36" s="105"/>
      <c r="E36" s="105">
        <v>0.23328890514548095</v>
      </c>
      <c r="F36" s="105"/>
      <c r="G36" s="105">
        <v>0.30464171415483127</v>
      </c>
      <c r="H36" s="105"/>
      <c r="I36" s="105">
        <v>0.20399999999999999</v>
      </c>
      <c r="J36" s="112"/>
      <c r="K36" s="105">
        <v>0.25900000000000001</v>
      </c>
      <c r="L36" s="28"/>
      <c r="M36" s="105">
        <v>2.5275734773682723E-2</v>
      </c>
      <c r="N36" s="105"/>
      <c r="O36" s="105">
        <v>6.1663879598661264E-3</v>
      </c>
      <c r="P36" s="28"/>
      <c r="Q36" s="105">
        <v>-9.2619962557887181E-3</v>
      </c>
      <c r="R36" s="105"/>
      <c r="S36" s="105">
        <v>-5.5398143624816765E-2</v>
      </c>
      <c r="T36" s="28"/>
      <c r="U36" s="105">
        <v>-9.3486511959650631E-3</v>
      </c>
      <c r="V36" s="27"/>
      <c r="W36" s="71"/>
      <c r="X36" s="71"/>
      <c r="Y36" s="71"/>
      <c r="Z36" s="71"/>
      <c r="AA36" s="71"/>
      <c r="AB36" s="71"/>
    </row>
    <row r="37" spans="2:28" ht="15" x14ac:dyDescent="0.2">
      <c r="B37" s="8" t="s">
        <v>34</v>
      </c>
      <c r="C37" s="105">
        <v>8.782720509475217E-2</v>
      </c>
      <c r="D37" s="105"/>
      <c r="E37" s="105">
        <v>4.135448812098419E-2</v>
      </c>
      <c r="F37" s="105"/>
      <c r="G37" s="105">
        <v>0.10909110136466227</v>
      </c>
      <c r="H37" s="112"/>
      <c r="I37" s="105">
        <v>9.080700541240172E-2</v>
      </c>
      <c r="J37" s="112"/>
      <c r="K37" s="105">
        <v>8.2000000000000003E-2</v>
      </c>
      <c r="L37" s="28"/>
      <c r="M37" s="45"/>
      <c r="N37" s="105"/>
      <c r="O37" s="45"/>
      <c r="P37" s="28"/>
      <c r="Q37" s="105"/>
      <c r="R37" s="105"/>
      <c r="S37" s="45"/>
      <c r="T37" s="28"/>
      <c r="U37" s="105"/>
      <c r="V37" s="27"/>
      <c r="W37" s="71"/>
      <c r="X37" s="71"/>
      <c r="Y37" s="71"/>
      <c r="Z37" s="71"/>
      <c r="AA37" s="71"/>
      <c r="AB37" s="71"/>
    </row>
    <row r="38" spans="2:28" ht="15" x14ac:dyDescent="0.2">
      <c r="B38" s="8" t="s">
        <v>35</v>
      </c>
      <c r="C38" s="105">
        <v>0.1000537345513165</v>
      </c>
      <c r="D38" s="105"/>
      <c r="E38" s="105">
        <v>0.12144648829431438</v>
      </c>
      <c r="F38" s="105"/>
      <c r="G38" s="113">
        <v>0.14346241008966401</v>
      </c>
      <c r="H38" s="113"/>
      <c r="I38" s="113">
        <v>0.14157303370786517</v>
      </c>
      <c r="J38" s="112"/>
      <c r="K38" s="105">
        <v>0.127</v>
      </c>
      <c r="L38" s="28"/>
      <c r="M38" s="105">
        <v>0.12955974842767295</v>
      </c>
      <c r="N38" s="105"/>
      <c r="O38" s="105">
        <v>0.14095772307053081</v>
      </c>
      <c r="P38" s="28"/>
      <c r="Q38" s="105">
        <v>0.16469418199900546</v>
      </c>
      <c r="R38" s="105"/>
      <c r="S38" s="105">
        <v>0.15132395531650808</v>
      </c>
      <c r="T38" s="28"/>
      <c r="U38" s="105">
        <v>0.14687580354847005</v>
      </c>
      <c r="V38" s="27"/>
      <c r="W38" s="71"/>
      <c r="X38" s="71"/>
      <c r="Y38" s="71"/>
      <c r="Z38" s="71"/>
      <c r="AA38" s="71"/>
      <c r="AB38" s="71"/>
    </row>
    <row r="39" spans="2:28" ht="15" x14ac:dyDescent="0.2">
      <c r="B39" s="8" t="s">
        <v>36</v>
      </c>
      <c r="C39" s="106">
        <v>0.78195488721804507</v>
      </c>
      <c r="D39" s="106"/>
      <c r="E39" s="106">
        <v>0.54216867469879515</v>
      </c>
      <c r="F39" s="106"/>
      <c r="G39" s="114">
        <v>0.95260989010989006</v>
      </c>
      <c r="H39" s="114"/>
      <c r="I39" s="114">
        <v>1.1711525189786058</v>
      </c>
      <c r="J39" s="115"/>
      <c r="K39" s="106">
        <v>0.8887555022008804</v>
      </c>
      <c r="L39" s="29"/>
      <c r="M39" s="106">
        <v>1.1990291262135921</v>
      </c>
      <c r="N39" s="106"/>
      <c r="O39" s="106">
        <v>0.86219602063375089</v>
      </c>
      <c r="P39" s="29"/>
      <c r="Q39" s="106">
        <v>1.0458937198067633</v>
      </c>
      <c r="R39" s="106"/>
      <c r="S39" s="106">
        <v>1.0492139439507862</v>
      </c>
      <c r="T39" s="29"/>
      <c r="U39" s="106">
        <v>1.0362394957983194</v>
      </c>
      <c r="V39" s="27"/>
      <c r="W39" s="71"/>
      <c r="X39" s="71"/>
      <c r="Y39" s="71"/>
      <c r="Z39" s="71"/>
      <c r="AA39" s="71"/>
      <c r="AB39" s="71"/>
    </row>
    <row r="40" spans="2:28" ht="15" x14ac:dyDescent="0.2">
      <c r="B40" s="8" t="s">
        <v>37</v>
      </c>
      <c r="C40" s="105">
        <v>-4.6287863270809944E-3</v>
      </c>
      <c r="D40" s="105"/>
      <c r="E40" s="105">
        <v>1E-3</v>
      </c>
      <c r="F40" s="105"/>
      <c r="G40" s="113">
        <v>-2E-3</v>
      </c>
      <c r="H40" s="113"/>
      <c r="I40" s="113">
        <v>1.24E-2</v>
      </c>
      <c r="J40" s="112"/>
      <c r="K40" s="105">
        <v>1.5951708718686601E-3</v>
      </c>
      <c r="L40" s="28"/>
      <c r="M40" s="105">
        <v>1.2929665131915864E-2</v>
      </c>
      <c r="N40" s="105"/>
      <c r="O40" s="45">
        <v>3.1302443125640428E-2</v>
      </c>
      <c r="P40" s="28"/>
      <c r="Q40" s="45">
        <v>6.4000000000000001E-2</v>
      </c>
      <c r="R40" s="105"/>
      <c r="S40" s="45">
        <v>1.6766566451039286E-2</v>
      </c>
      <c r="T40" s="28"/>
      <c r="U40" s="45">
        <v>3.1E-2</v>
      </c>
      <c r="V40" s="27"/>
      <c r="W40" s="71"/>
      <c r="X40" s="71"/>
      <c r="Y40" s="71"/>
      <c r="Z40" s="71"/>
      <c r="AA40" s="71"/>
      <c r="AB40" s="71"/>
    </row>
    <row r="41" spans="2:28" ht="13.5" thickBot="1" x14ac:dyDescent="0.25">
      <c r="B41" s="116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05"/>
      <c r="W41" s="71"/>
      <c r="X41" s="71"/>
      <c r="Y41" s="71"/>
      <c r="Z41" s="71"/>
      <c r="AA41" s="71"/>
      <c r="AB41" s="71"/>
    </row>
    <row r="42" spans="2:28" ht="13.5" thickTop="1" x14ac:dyDescent="0.2">
      <c r="B42" s="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71"/>
      <c r="X42" s="71"/>
      <c r="Y42" s="71"/>
      <c r="Z42" s="71"/>
      <c r="AA42" s="71"/>
      <c r="AB42" s="71"/>
    </row>
    <row r="43" spans="2:28" x14ac:dyDescent="0.2">
      <c r="B43" s="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71"/>
      <c r="X43" s="71"/>
      <c r="Y43" s="71"/>
      <c r="Z43" s="71"/>
      <c r="AA43" s="71"/>
      <c r="AB43" s="71"/>
    </row>
    <row r="44" spans="2:28" x14ac:dyDescent="0.2">
      <c r="B44" s="4" t="s">
        <v>38</v>
      </c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68"/>
      <c r="W44" s="71"/>
      <c r="X44" s="71"/>
      <c r="Y44" s="71"/>
      <c r="Z44" s="71"/>
      <c r="AA44" s="71"/>
      <c r="AB44" s="71"/>
    </row>
    <row r="45" spans="2:28" x14ac:dyDescent="0.2">
      <c r="B45" s="31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16"/>
      <c r="W45" s="71"/>
      <c r="X45" s="71"/>
      <c r="Y45" s="71"/>
      <c r="Z45" s="71"/>
      <c r="AA45" s="71"/>
      <c r="AB45" s="71"/>
    </row>
    <row r="46" spans="2:28" x14ac:dyDescent="0.2">
      <c r="B46" s="33"/>
      <c r="C46" s="13"/>
      <c r="D46" s="13"/>
      <c r="E46" s="14"/>
      <c r="F46" s="14"/>
      <c r="G46" s="14"/>
      <c r="H46" s="14"/>
      <c r="I46" s="14"/>
      <c r="J46" s="14"/>
      <c r="K46" s="13">
        <v>2018</v>
      </c>
      <c r="L46" s="13"/>
      <c r="M46" s="14"/>
      <c r="N46" s="13"/>
      <c r="O46" s="13"/>
      <c r="P46" s="13"/>
      <c r="Q46" s="13"/>
      <c r="R46" s="13"/>
      <c r="S46" s="13"/>
      <c r="T46" s="13"/>
      <c r="U46" s="13">
        <v>2019</v>
      </c>
      <c r="V46" s="31"/>
      <c r="W46" s="71"/>
      <c r="X46" s="71"/>
      <c r="Y46" s="71"/>
      <c r="Z46" s="71"/>
      <c r="AA46" s="71"/>
      <c r="AB46" s="71"/>
    </row>
    <row r="47" spans="2:28" ht="15.75" thickBot="1" x14ac:dyDescent="0.25">
      <c r="B47" s="34" t="s">
        <v>39</v>
      </c>
      <c r="C47" s="15" t="s">
        <v>4</v>
      </c>
      <c r="D47" s="15"/>
      <c r="E47" s="15" t="s">
        <v>5</v>
      </c>
      <c r="F47" s="15"/>
      <c r="G47" s="15" t="s">
        <v>6</v>
      </c>
      <c r="H47" s="15"/>
      <c r="I47" s="15" t="s">
        <v>7</v>
      </c>
      <c r="J47" s="15"/>
      <c r="K47" s="15" t="s">
        <v>8</v>
      </c>
      <c r="L47" s="15"/>
      <c r="M47" s="15" t="s">
        <v>9</v>
      </c>
      <c r="N47" s="15"/>
      <c r="O47" s="15" t="s">
        <v>10</v>
      </c>
      <c r="P47" s="15"/>
      <c r="Q47" s="15" t="s">
        <v>11</v>
      </c>
      <c r="R47" s="15"/>
      <c r="S47" s="15" t="s">
        <v>12</v>
      </c>
      <c r="T47" s="15"/>
      <c r="U47" s="15" t="s">
        <v>8</v>
      </c>
      <c r="V47" s="8"/>
      <c r="W47" s="71"/>
      <c r="X47" s="71"/>
      <c r="Y47" s="71"/>
      <c r="Z47" s="71"/>
      <c r="AA47" s="71"/>
      <c r="AB47" s="71"/>
    </row>
    <row r="48" spans="2:28" ht="13.5" thickTop="1" x14ac:dyDescent="0.2">
      <c r="B48" s="35"/>
      <c r="C48" s="59"/>
      <c r="D48" s="59"/>
      <c r="E48" s="59"/>
      <c r="F48" s="59"/>
      <c r="G48" s="59"/>
      <c r="H48" s="59"/>
      <c r="I48" s="59"/>
      <c r="J48" s="59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"/>
      <c r="W48" s="71"/>
      <c r="X48" s="71"/>
      <c r="Y48" s="71"/>
      <c r="Z48" s="71"/>
      <c r="AA48" s="71"/>
      <c r="AB48" s="71"/>
    </row>
    <row r="49" spans="1:28" x14ac:dyDescent="0.2">
      <c r="B49" s="36" t="s">
        <v>40</v>
      </c>
      <c r="C49" s="37">
        <v>5980</v>
      </c>
      <c r="D49" s="37"/>
      <c r="E49" s="37">
        <v>6168</v>
      </c>
      <c r="F49" s="37"/>
      <c r="G49" s="37">
        <v>6431</v>
      </c>
      <c r="H49" s="37"/>
      <c r="I49" s="37">
        <v>6346</v>
      </c>
      <c r="J49" s="37"/>
      <c r="K49" s="37">
        <v>24925</v>
      </c>
      <c r="L49" s="37"/>
      <c r="M49" s="37">
        <v>6015</v>
      </c>
      <c r="N49" s="37"/>
      <c r="O49" s="37">
        <v>6336</v>
      </c>
      <c r="P49" s="37"/>
      <c r="Q49" s="37">
        <v>6373</v>
      </c>
      <c r="R49" s="37"/>
      <c r="S49" s="37">
        <v>6147</v>
      </c>
      <c r="T49" s="37"/>
      <c r="U49" s="37">
        <v>24871</v>
      </c>
      <c r="V49" s="104"/>
      <c r="W49" s="71"/>
      <c r="X49" s="71"/>
      <c r="Y49" s="71"/>
      <c r="Z49" s="71"/>
      <c r="AA49" s="71"/>
      <c r="AB49" s="71"/>
    </row>
    <row r="50" spans="1:28" x14ac:dyDescent="0.2">
      <c r="B50" s="36" t="s">
        <v>41</v>
      </c>
      <c r="C50" s="37">
        <v>830</v>
      </c>
      <c r="D50" s="37"/>
      <c r="E50" s="37">
        <v>784</v>
      </c>
      <c r="F50" s="37"/>
      <c r="G50" s="37">
        <v>890</v>
      </c>
      <c r="H50" s="37"/>
      <c r="I50" s="37">
        <v>937</v>
      </c>
      <c r="J50" s="37"/>
      <c r="K50" s="37">
        <v>3441</v>
      </c>
      <c r="L50" s="37"/>
      <c r="M50" s="37">
        <v>914</v>
      </c>
      <c r="N50" s="37"/>
      <c r="O50" s="37">
        <v>814</v>
      </c>
      <c r="P50" s="37"/>
      <c r="Q50" s="37">
        <v>932</v>
      </c>
      <c r="R50" s="37"/>
      <c r="S50" s="37">
        <v>887</v>
      </c>
      <c r="T50" s="37"/>
      <c r="U50" s="37">
        <v>3547</v>
      </c>
      <c r="V50" s="104"/>
      <c r="W50" s="71"/>
      <c r="X50" s="71"/>
      <c r="Y50" s="71"/>
      <c r="Z50" s="71"/>
      <c r="AA50" s="71"/>
      <c r="AB50" s="71"/>
    </row>
    <row r="51" spans="1:28" x14ac:dyDescent="0.2">
      <c r="A51" s="42"/>
      <c r="B51" s="38" t="s">
        <v>13</v>
      </c>
      <c r="C51" s="39">
        <v>6810</v>
      </c>
      <c r="D51" s="39"/>
      <c r="E51" s="39">
        <v>6952</v>
      </c>
      <c r="F51" s="39"/>
      <c r="G51" s="39">
        <v>7321</v>
      </c>
      <c r="H51" s="39"/>
      <c r="I51" s="39">
        <v>7283</v>
      </c>
      <c r="J51" s="39"/>
      <c r="K51" s="39">
        <v>28366</v>
      </c>
      <c r="L51" s="39"/>
      <c r="M51" s="39">
        <v>6929</v>
      </c>
      <c r="N51" s="39"/>
      <c r="O51" s="40">
        <v>7150</v>
      </c>
      <c r="P51" s="39"/>
      <c r="Q51" s="40">
        <v>7305</v>
      </c>
      <c r="R51" s="39"/>
      <c r="S51" s="40">
        <v>7034</v>
      </c>
      <c r="T51" s="39"/>
      <c r="U51" s="40">
        <v>28418</v>
      </c>
      <c r="V51" s="104"/>
      <c r="W51" s="71"/>
      <c r="X51" s="71"/>
      <c r="Y51" s="71"/>
      <c r="Z51" s="71"/>
      <c r="AA51" s="71"/>
      <c r="AB51" s="71"/>
    </row>
    <row r="52" spans="1:28" x14ac:dyDescent="0.2">
      <c r="A52" s="42"/>
      <c r="B52" s="43" t="s">
        <v>42</v>
      </c>
      <c r="C52" s="37">
        <v>2415</v>
      </c>
      <c r="D52" s="37"/>
      <c r="E52" s="37">
        <v>2440</v>
      </c>
      <c r="F52" s="37"/>
      <c r="G52" s="37">
        <v>2347</v>
      </c>
      <c r="H52" s="37"/>
      <c r="I52" s="37">
        <v>2279</v>
      </c>
      <c r="J52" s="37"/>
      <c r="K52" s="37">
        <v>9481</v>
      </c>
      <c r="L52" s="37"/>
      <c r="M52" s="37">
        <v>2312</v>
      </c>
      <c r="N52" s="37"/>
      <c r="O52" s="37">
        <v>2408</v>
      </c>
      <c r="P52" s="37"/>
      <c r="Q52" s="37">
        <v>2336</v>
      </c>
      <c r="R52" s="37"/>
      <c r="S52" s="37">
        <v>2283</v>
      </c>
      <c r="T52" s="37"/>
      <c r="U52" s="37">
        <v>9339</v>
      </c>
      <c r="V52" s="104"/>
      <c r="W52" s="71"/>
      <c r="X52" s="71"/>
      <c r="Y52" s="71"/>
      <c r="Z52" s="71"/>
      <c r="AA52" s="71"/>
      <c r="AB52" s="71"/>
    </row>
    <row r="53" spans="1:28" x14ac:dyDescent="0.2">
      <c r="A53" s="42"/>
      <c r="B53" s="43" t="s">
        <v>43</v>
      </c>
      <c r="C53" s="37">
        <v>1194</v>
      </c>
      <c r="D53" s="37"/>
      <c r="E53" s="37">
        <v>1205</v>
      </c>
      <c r="F53" s="37"/>
      <c r="G53" s="37">
        <v>1318</v>
      </c>
      <c r="H53" s="37"/>
      <c r="I53" s="37">
        <v>1325</v>
      </c>
      <c r="J53" s="37"/>
      <c r="K53" s="37">
        <v>5042</v>
      </c>
      <c r="L53" s="37"/>
      <c r="M53" s="37">
        <v>1142</v>
      </c>
      <c r="N53" s="37"/>
      <c r="O53" s="37">
        <v>1210</v>
      </c>
      <c r="P53" s="37"/>
      <c r="Q53" s="37">
        <v>1118</v>
      </c>
      <c r="R53" s="37"/>
      <c r="S53" s="37">
        <v>1096</v>
      </c>
      <c r="T53" s="37"/>
      <c r="U53" s="37">
        <v>4566</v>
      </c>
      <c r="V53" s="104"/>
      <c r="W53" s="71"/>
      <c r="X53" s="71"/>
      <c r="Y53" s="71"/>
      <c r="Z53" s="71"/>
      <c r="AA53" s="71"/>
      <c r="AB53" s="71"/>
    </row>
    <row r="54" spans="1:28" x14ac:dyDescent="0.2">
      <c r="A54" s="42"/>
      <c r="B54" s="43" t="s">
        <v>44</v>
      </c>
      <c r="C54" s="37">
        <v>1836</v>
      </c>
      <c r="D54" s="37"/>
      <c r="E54" s="37">
        <v>1729</v>
      </c>
      <c r="F54" s="37"/>
      <c r="G54" s="37">
        <v>1767</v>
      </c>
      <c r="H54" s="37"/>
      <c r="I54" s="37">
        <v>1721</v>
      </c>
      <c r="J54" s="37"/>
      <c r="K54" s="37">
        <v>7053</v>
      </c>
      <c r="L54" s="37"/>
      <c r="M54" s="37">
        <v>1786</v>
      </c>
      <c r="N54" s="37"/>
      <c r="O54" s="37">
        <v>1753</v>
      </c>
      <c r="P54" s="37"/>
      <c r="Q54" s="37">
        <v>1800</v>
      </c>
      <c r="R54" s="37"/>
      <c r="S54" s="37">
        <v>1699</v>
      </c>
      <c r="T54" s="37"/>
      <c r="U54" s="37">
        <v>7038</v>
      </c>
      <c r="V54" s="104"/>
      <c r="W54" s="71"/>
      <c r="X54" s="71"/>
      <c r="Y54" s="71"/>
      <c r="Z54" s="71"/>
      <c r="AA54" s="71"/>
      <c r="AB54" s="71"/>
    </row>
    <row r="55" spans="1:28" x14ac:dyDescent="0.2">
      <c r="A55" s="42"/>
      <c r="B55" s="43" t="s">
        <v>45</v>
      </c>
      <c r="C55" s="37">
        <v>702</v>
      </c>
      <c r="D55" s="37"/>
      <c r="E55" s="37">
        <v>713</v>
      </c>
      <c r="F55" s="37"/>
      <c r="G55" s="37">
        <v>766</v>
      </c>
      <c r="H55" s="37"/>
      <c r="I55" s="37">
        <v>857</v>
      </c>
      <c r="J55" s="37"/>
      <c r="K55" s="37">
        <v>3038</v>
      </c>
      <c r="L55" s="37"/>
      <c r="M55" s="37">
        <v>733</v>
      </c>
      <c r="N55" s="37"/>
      <c r="O55" s="37">
        <v>730</v>
      </c>
      <c r="P55" s="37"/>
      <c r="Q55" s="37">
        <v>769</v>
      </c>
      <c r="R55" s="37"/>
      <c r="S55" s="37">
        <v>850</v>
      </c>
      <c r="T55" s="37"/>
      <c r="U55" s="37">
        <v>3082</v>
      </c>
      <c r="V55" s="104"/>
      <c r="W55" s="71"/>
      <c r="X55" s="71"/>
      <c r="Y55" s="71"/>
      <c r="Z55" s="71"/>
      <c r="AA55" s="71"/>
      <c r="AB55" s="71"/>
    </row>
    <row r="56" spans="1:28" x14ac:dyDescent="0.2">
      <c r="A56" s="42"/>
      <c r="B56" s="38" t="s">
        <v>46</v>
      </c>
      <c r="C56" s="39">
        <v>6147</v>
      </c>
      <c r="D56" s="39"/>
      <c r="E56" s="39">
        <v>6087</v>
      </c>
      <c r="F56" s="39"/>
      <c r="G56" s="39">
        <v>6198</v>
      </c>
      <c r="H56" s="39"/>
      <c r="I56" s="39">
        <v>6182</v>
      </c>
      <c r="J56" s="39"/>
      <c r="K56" s="39">
        <v>24614</v>
      </c>
      <c r="L56" s="39"/>
      <c r="M56" s="39">
        <v>5973</v>
      </c>
      <c r="N56" s="39"/>
      <c r="O56" s="39">
        <v>6101</v>
      </c>
      <c r="P56" s="39"/>
      <c r="Q56" s="39">
        <v>6023</v>
      </c>
      <c r="R56" s="39"/>
      <c r="S56" s="39">
        <v>5928</v>
      </c>
      <c r="T56" s="39"/>
      <c r="U56" s="39">
        <v>24025</v>
      </c>
      <c r="V56" s="104"/>
      <c r="W56" s="71"/>
      <c r="X56" s="71"/>
      <c r="Y56" s="71"/>
      <c r="Z56" s="71"/>
      <c r="AA56" s="71"/>
      <c r="AB56" s="71"/>
    </row>
    <row r="57" spans="1:28" s="2" customFormat="1" x14ac:dyDescent="0.2">
      <c r="A57" s="42"/>
      <c r="B57" s="43" t="s">
        <v>47</v>
      </c>
      <c r="C57" s="37">
        <v>-11</v>
      </c>
      <c r="D57" s="37"/>
      <c r="E57" s="37">
        <v>-9</v>
      </c>
      <c r="F57" s="37"/>
      <c r="G57" s="37">
        <v>3</v>
      </c>
      <c r="H57" s="37"/>
      <c r="I57" s="37">
        <v>47</v>
      </c>
      <c r="J57" s="37"/>
      <c r="K57" s="37">
        <v>30</v>
      </c>
      <c r="L57" s="37"/>
      <c r="M57" s="37">
        <v>-29</v>
      </c>
      <c r="N57" s="37"/>
      <c r="O57" s="37">
        <v>19</v>
      </c>
      <c r="P57" s="37"/>
      <c r="Q57" s="37">
        <v>-14</v>
      </c>
      <c r="R57" s="37"/>
      <c r="S57" s="37">
        <v>-13</v>
      </c>
      <c r="T57" s="37"/>
      <c r="U57" s="37">
        <v>-37</v>
      </c>
      <c r="V57" s="104"/>
      <c r="W57" s="71"/>
      <c r="X57" s="71"/>
      <c r="Y57" s="71"/>
      <c r="Z57" s="71"/>
      <c r="AA57" s="71"/>
      <c r="AB57" s="71"/>
    </row>
    <row r="58" spans="1:28" s="2" customFormat="1" x14ac:dyDescent="0.2">
      <c r="A58" s="42"/>
      <c r="B58" s="4" t="s">
        <v>14</v>
      </c>
      <c r="C58" s="39">
        <v>652</v>
      </c>
      <c r="D58" s="39"/>
      <c r="E58" s="39">
        <v>856</v>
      </c>
      <c r="F58" s="39"/>
      <c r="G58" s="39">
        <v>1126</v>
      </c>
      <c r="H58" s="39"/>
      <c r="I58" s="39">
        <v>1148</v>
      </c>
      <c r="J58" s="39"/>
      <c r="K58" s="39">
        <v>3782</v>
      </c>
      <c r="L58" s="39"/>
      <c r="M58" s="39">
        <v>927</v>
      </c>
      <c r="N58" s="39"/>
      <c r="O58" s="40">
        <v>1068</v>
      </c>
      <c r="P58" s="39"/>
      <c r="Q58" s="39">
        <v>1268</v>
      </c>
      <c r="R58" s="39"/>
      <c r="S58" s="39">
        <v>1093</v>
      </c>
      <c r="T58" s="39"/>
      <c r="U58" s="39">
        <v>4356</v>
      </c>
      <c r="V58" s="104"/>
      <c r="W58" s="71"/>
      <c r="X58" s="71"/>
      <c r="Y58" s="71"/>
      <c r="Z58" s="71"/>
      <c r="AA58" s="71"/>
      <c r="AB58" s="71"/>
    </row>
    <row r="59" spans="1:28" s="2" customFormat="1" x14ac:dyDescent="0.2">
      <c r="A59" s="44"/>
      <c r="B59" s="43" t="s">
        <v>35</v>
      </c>
      <c r="C59" s="45">
        <v>9.5741556534508082E-2</v>
      </c>
      <c r="D59" s="45"/>
      <c r="E59" s="45">
        <v>0.12313003452243959</v>
      </c>
      <c r="F59" s="45"/>
      <c r="G59" s="45">
        <v>0.15380412511951919</v>
      </c>
      <c r="H59" s="45"/>
      <c r="I59" s="45">
        <v>0.15762735136619524</v>
      </c>
      <c r="J59" s="45"/>
      <c r="K59" s="45">
        <v>0.13332863287033772</v>
      </c>
      <c r="L59" s="45"/>
      <c r="M59" s="45">
        <v>0.13378553903882234</v>
      </c>
      <c r="N59" s="45"/>
      <c r="O59" s="45">
        <v>0.14937062937062937</v>
      </c>
      <c r="P59" s="45"/>
      <c r="Q59" s="45">
        <v>0.17357973990417522</v>
      </c>
      <c r="R59" s="45"/>
      <c r="S59" s="45">
        <v>0.15538811487062837</v>
      </c>
      <c r="T59" s="45"/>
      <c r="U59" s="45">
        <v>0.15328313041030334</v>
      </c>
      <c r="V59" s="104"/>
      <c r="W59" s="71"/>
      <c r="X59" s="71"/>
      <c r="Y59" s="71"/>
      <c r="Z59" s="71"/>
      <c r="AA59" s="71"/>
      <c r="AB59" s="71"/>
    </row>
    <row r="60" spans="1:28" x14ac:dyDescent="0.2">
      <c r="B60" s="43"/>
      <c r="C60" s="118"/>
      <c r="D60" s="118"/>
      <c r="E60" s="37"/>
      <c r="F60" s="37"/>
      <c r="G60" s="37"/>
      <c r="H60" s="37"/>
      <c r="I60" s="37"/>
      <c r="J60" s="37"/>
      <c r="K60" s="46"/>
      <c r="L60" s="46"/>
      <c r="M60" s="46"/>
      <c r="N60" s="46"/>
      <c r="O60" s="45"/>
      <c r="P60" s="46"/>
      <c r="Q60" s="46"/>
      <c r="R60" s="46"/>
      <c r="S60" s="46"/>
      <c r="T60" s="46"/>
      <c r="U60" s="46"/>
      <c r="V60" s="46"/>
      <c r="W60" s="71"/>
      <c r="X60" s="71"/>
      <c r="Y60" s="71"/>
      <c r="Z60" s="71"/>
      <c r="AA60" s="71"/>
      <c r="AB60" s="71"/>
    </row>
    <row r="61" spans="1:28" x14ac:dyDescent="0.2">
      <c r="B61" s="43" t="s">
        <v>30</v>
      </c>
      <c r="C61" s="37">
        <v>1074</v>
      </c>
      <c r="D61" s="37"/>
      <c r="E61" s="37">
        <v>549</v>
      </c>
      <c r="F61" s="37"/>
      <c r="G61" s="37">
        <v>324</v>
      </c>
      <c r="H61" s="37"/>
      <c r="I61" s="37">
        <v>332</v>
      </c>
      <c r="J61" s="37"/>
      <c r="K61" s="37">
        <v>2279</v>
      </c>
      <c r="L61" s="37"/>
      <c r="M61" s="37">
        <v>469</v>
      </c>
      <c r="N61" s="37"/>
      <c r="O61" s="20">
        <v>314</v>
      </c>
      <c r="P61" s="37"/>
      <c r="Q61" s="37">
        <v>209</v>
      </c>
      <c r="R61" s="37"/>
      <c r="S61" s="37">
        <v>180</v>
      </c>
      <c r="T61" s="37"/>
      <c r="U61" s="37">
        <v>1172</v>
      </c>
      <c r="V61" s="46"/>
      <c r="W61" s="71"/>
      <c r="X61" s="71"/>
      <c r="Y61" s="71"/>
      <c r="Z61" s="71"/>
      <c r="AA61" s="71"/>
      <c r="AB61" s="71"/>
    </row>
    <row r="62" spans="1:28" x14ac:dyDescent="0.2">
      <c r="B62" s="43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71"/>
      <c r="X62" s="71"/>
      <c r="Y62" s="71"/>
      <c r="Z62" s="71"/>
      <c r="AA62" s="71"/>
      <c r="AB62" s="71"/>
    </row>
    <row r="63" spans="1:28" x14ac:dyDescent="0.2">
      <c r="B63" s="48" t="s">
        <v>49</v>
      </c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71"/>
      <c r="X63" s="71"/>
      <c r="Y63" s="71"/>
      <c r="Z63" s="71"/>
      <c r="AA63" s="71"/>
      <c r="AB63" s="71"/>
    </row>
    <row r="64" spans="1:28" x14ac:dyDescent="0.2">
      <c r="B64" s="50" t="s">
        <v>50</v>
      </c>
      <c r="C64" s="37">
        <v>3220</v>
      </c>
      <c r="D64" s="37"/>
      <c r="E64" s="37">
        <v>3399</v>
      </c>
      <c r="F64" s="37"/>
      <c r="G64" s="37">
        <v>3334</v>
      </c>
      <c r="H64" s="37"/>
      <c r="I64" s="37">
        <v>3353</v>
      </c>
      <c r="J64" s="37"/>
      <c r="K64" s="37">
        <v>13306</v>
      </c>
      <c r="L64" s="37"/>
      <c r="M64" s="37">
        <v>3150</v>
      </c>
      <c r="N64" s="37"/>
      <c r="O64" s="37">
        <v>3447</v>
      </c>
      <c r="P64" s="37"/>
      <c r="Q64" s="37">
        <v>3405</v>
      </c>
      <c r="R64" s="37"/>
      <c r="S64" s="37">
        <v>3294</v>
      </c>
      <c r="T64" s="37"/>
      <c r="U64" s="37">
        <v>13296</v>
      </c>
      <c r="V64" s="37"/>
      <c r="W64" s="71"/>
      <c r="X64" s="71"/>
      <c r="Y64" s="71"/>
      <c r="Z64" s="71"/>
      <c r="AA64" s="71"/>
      <c r="AB64" s="71"/>
    </row>
    <row r="65" spans="2:28" x14ac:dyDescent="0.2">
      <c r="B65" s="50" t="s">
        <v>51</v>
      </c>
      <c r="C65" s="37">
        <v>1832</v>
      </c>
      <c r="D65" s="37"/>
      <c r="E65" s="37">
        <v>1840</v>
      </c>
      <c r="F65" s="37"/>
      <c r="G65" s="37">
        <v>1929</v>
      </c>
      <c r="H65" s="37"/>
      <c r="I65" s="37">
        <v>1913</v>
      </c>
      <c r="J65" s="37"/>
      <c r="K65" s="37">
        <v>1879</v>
      </c>
      <c r="L65" s="37"/>
      <c r="M65" s="37">
        <v>1903</v>
      </c>
      <c r="N65" s="37"/>
      <c r="O65" s="37">
        <v>1868</v>
      </c>
      <c r="P65" s="37"/>
      <c r="Q65" s="37">
        <v>1859</v>
      </c>
      <c r="R65" s="37"/>
      <c r="S65" s="37">
        <v>1905</v>
      </c>
      <c r="T65" s="37"/>
      <c r="U65" s="37">
        <v>1883</v>
      </c>
      <c r="V65" s="37"/>
      <c r="W65" s="71"/>
      <c r="X65" s="71"/>
      <c r="Y65" s="71"/>
      <c r="Z65" s="71"/>
      <c r="AA65" s="71"/>
      <c r="AB65" s="71"/>
    </row>
    <row r="66" spans="2:28" x14ac:dyDescent="0.2">
      <c r="B66" s="50" t="s">
        <v>52</v>
      </c>
      <c r="C66" s="37">
        <v>1889</v>
      </c>
      <c r="D66" s="37"/>
      <c r="E66" s="37">
        <v>1776</v>
      </c>
      <c r="F66" s="37"/>
      <c r="G66" s="37">
        <v>1801</v>
      </c>
      <c r="H66" s="37"/>
      <c r="I66" s="37">
        <v>1767</v>
      </c>
      <c r="J66" s="37"/>
      <c r="K66" s="37">
        <v>1808</v>
      </c>
      <c r="L66" s="37"/>
      <c r="M66" s="37">
        <v>1882</v>
      </c>
      <c r="N66" s="37"/>
      <c r="O66" s="37">
        <v>1713</v>
      </c>
      <c r="P66" s="37"/>
      <c r="Q66" s="37">
        <v>1747</v>
      </c>
      <c r="R66" s="37"/>
      <c r="S66" s="37">
        <v>1774</v>
      </c>
      <c r="T66" s="37"/>
      <c r="U66" s="37">
        <v>1777</v>
      </c>
      <c r="V66" s="37"/>
      <c r="W66" s="71"/>
      <c r="X66" s="71"/>
      <c r="Y66" s="71"/>
      <c r="Z66" s="71"/>
      <c r="AA66" s="71"/>
      <c r="AB66" s="71"/>
    </row>
    <row r="67" spans="2:28" x14ac:dyDescent="0.2">
      <c r="B67" s="50" t="s">
        <v>53</v>
      </c>
      <c r="C67" s="37">
        <v>75</v>
      </c>
      <c r="D67" s="37"/>
      <c r="E67" s="37">
        <v>79</v>
      </c>
      <c r="F67" s="37"/>
      <c r="G67" s="37">
        <v>82.8</v>
      </c>
      <c r="H67" s="37"/>
      <c r="I67" s="37">
        <v>83.7</v>
      </c>
      <c r="J67" s="37"/>
      <c r="K67" s="37">
        <v>80.599999999999994</v>
      </c>
      <c r="L67" s="37"/>
      <c r="M67" s="37">
        <v>88</v>
      </c>
      <c r="N67" s="37"/>
      <c r="O67" s="37">
        <v>90.7</v>
      </c>
      <c r="P67" s="37"/>
      <c r="Q67" s="37">
        <v>94.2</v>
      </c>
      <c r="R67" s="37"/>
      <c r="S67" s="37">
        <v>94.7</v>
      </c>
      <c r="T67" s="37"/>
      <c r="U67" s="37">
        <v>91.8</v>
      </c>
      <c r="V67" s="37"/>
      <c r="W67" s="71"/>
      <c r="X67" s="71"/>
      <c r="Y67" s="71"/>
      <c r="Z67" s="71"/>
      <c r="AA67" s="71"/>
      <c r="AB67" s="71"/>
    </row>
    <row r="68" spans="2:28" x14ac:dyDescent="0.2">
      <c r="B68" s="50" t="s">
        <v>54</v>
      </c>
      <c r="C68" s="37">
        <v>382</v>
      </c>
      <c r="D68" s="37"/>
      <c r="E68" s="37">
        <v>401</v>
      </c>
      <c r="F68" s="37"/>
      <c r="G68" s="37">
        <v>452</v>
      </c>
      <c r="H68" s="37"/>
      <c r="I68" s="37">
        <v>465</v>
      </c>
      <c r="J68" s="37"/>
      <c r="K68" s="37">
        <v>424</v>
      </c>
      <c r="L68" s="37"/>
      <c r="M68" s="37">
        <v>417</v>
      </c>
      <c r="N68" s="37"/>
      <c r="O68" s="37">
        <v>436</v>
      </c>
      <c r="P68" s="37"/>
      <c r="Q68" s="37">
        <v>399</v>
      </c>
      <c r="R68" s="37"/>
      <c r="S68" s="37">
        <v>395</v>
      </c>
      <c r="T68" s="37"/>
      <c r="U68" s="37">
        <v>412</v>
      </c>
      <c r="V68" s="37"/>
      <c r="W68" s="71"/>
      <c r="X68" s="71"/>
      <c r="Y68" s="71"/>
      <c r="Z68" s="71"/>
      <c r="AA68" s="71"/>
      <c r="AB68" s="71"/>
    </row>
    <row r="69" spans="2:28" x14ac:dyDescent="0.2">
      <c r="B69" s="50" t="s">
        <v>55</v>
      </c>
      <c r="C69" s="37">
        <v>3129</v>
      </c>
      <c r="D69" s="37"/>
      <c r="E69" s="37">
        <v>3002</v>
      </c>
      <c r="F69" s="37"/>
      <c r="G69" s="37">
        <v>2915</v>
      </c>
      <c r="H69" s="37"/>
      <c r="I69" s="37">
        <v>2848</v>
      </c>
      <c r="J69" s="37"/>
      <c r="K69" s="37">
        <v>11894</v>
      </c>
      <c r="L69" s="37"/>
      <c r="M69" s="37">
        <v>2739</v>
      </c>
      <c r="N69" s="37"/>
      <c r="O69" s="37">
        <v>2777</v>
      </c>
      <c r="P69" s="37"/>
      <c r="Q69" s="37">
        <v>2803</v>
      </c>
      <c r="R69" s="37"/>
      <c r="S69" s="37">
        <v>2773</v>
      </c>
      <c r="T69" s="37"/>
      <c r="U69" s="37">
        <v>11092</v>
      </c>
      <c r="V69" s="37"/>
      <c r="W69" s="71"/>
      <c r="X69" s="71"/>
      <c r="Y69" s="71"/>
      <c r="Z69" s="71"/>
      <c r="AA69" s="71"/>
      <c r="AB69" s="71"/>
    </row>
    <row r="70" spans="2:28" x14ac:dyDescent="0.2">
      <c r="B70" s="50" t="s">
        <v>56</v>
      </c>
      <c r="C70" s="37">
        <v>4231</v>
      </c>
      <c r="D70" s="37"/>
      <c r="E70" s="37">
        <v>4154</v>
      </c>
      <c r="F70" s="37"/>
      <c r="G70" s="37">
        <v>4042</v>
      </c>
      <c r="H70" s="37"/>
      <c r="I70" s="37">
        <v>4038</v>
      </c>
      <c r="J70" s="37"/>
      <c r="K70" s="37">
        <v>4115</v>
      </c>
      <c r="L70" s="37"/>
      <c r="M70" s="37">
        <v>4048</v>
      </c>
      <c r="N70" s="37"/>
      <c r="O70" s="37">
        <v>4110</v>
      </c>
      <c r="P70" s="37"/>
      <c r="Q70" s="37">
        <v>4186</v>
      </c>
      <c r="R70" s="37"/>
      <c r="S70" s="37">
        <v>4181</v>
      </c>
      <c r="T70" s="37"/>
      <c r="U70" s="37">
        <v>4132</v>
      </c>
      <c r="V70" s="37"/>
      <c r="W70" s="71"/>
      <c r="X70" s="71"/>
      <c r="Y70" s="71"/>
      <c r="Z70" s="71"/>
      <c r="AA70" s="71"/>
      <c r="AB70" s="71"/>
    </row>
    <row r="71" spans="2:28" x14ac:dyDescent="0.2">
      <c r="B71" s="36" t="s">
        <v>57</v>
      </c>
      <c r="C71" s="37">
        <v>298</v>
      </c>
      <c r="D71" s="37"/>
      <c r="E71" s="37">
        <v>298</v>
      </c>
      <c r="F71" s="37"/>
      <c r="G71" s="37">
        <v>298</v>
      </c>
      <c r="H71" s="37"/>
      <c r="I71" s="37">
        <v>303</v>
      </c>
      <c r="J71" s="37"/>
      <c r="K71" s="37">
        <v>303</v>
      </c>
      <c r="L71" s="37"/>
      <c r="M71" s="37">
        <v>305</v>
      </c>
      <c r="N71" s="37"/>
      <c r="O71" s="37">
        <v>307</v>
      </c>
      <c r="P71" s="37"/>
      <c r="Q71" s="37">
        <v>307</v>
      </c>
      <c r="R71" s="37"/>
      <c r="S71" s="37">
        <v>307</v>
      </c>
      <c r="T71" s="37"/>
      <c r="U71" s="37">
        <v>307</v>
      </c>
      <c r="V71" s="37"/>
      <c r="W71" s="71"/>
      <c r="X71" s="71"/>
      <c r="Y71" s="71"/>
      <c r="Z71" s="71"/>
      <c r="AA71" s="71"/>
      <c r="AB71" s="71"/>
    </row>
    <row r="72" spans="2:28" ht="13.5" thickBot="1" x14ac:dyDescent="0.25">
      <c r="B72" s="51" t="s">
        <v>58</v>
      </c>
      <c r="C72" s="52">
        <v>478</v>
      </c>
      <c r="D72" s="52"/>
      <c r="E72" s="52">
        <v>444</v>
      </c>
      <c r="F72" s="52"/>
      <c r="G72" s="52">
        <v>425</v>
      </c>
      <c r="H72" s="52"/>
      <c r="I72" s="52">
        <v>407</v>
      </c>
      <c r="J72" s="52"/>
      <c r="K72" s="52">
        <v>407</v>
      </c>
      <c r="L72" s="52"/>
      <c r="M72" s="52">
        <v>408</v>
      </c>
      <c r="N72" s="52"/>
      <c r="O72" s="52">
        <v>409</v>
      </c>
      <c r="P72" s="52"/>
      <c r="Q72" s="52">
        <v>396</v>
      </c>
      <c r="R72" s="52"/>
      <c r="S72" s="52">
        <v>401</v>
      </c>
      <c r="T72" s="52"/>
      <c r="U72" s="52">
        <v>401</v>
      </c>
      <c r="V72" s="37"/>
      <c r="W72" s="71"/>
      <c r="X72" s="71"/>
      <c r="Y72" s="71"/>
      <c r="Z72" s="71"/>
      <c r="AA72" s="71"/>
      <c r="AB72" s="71"/>
    </row>
    <row r="73" spans="2:28" ht="13.5" thickTop="1" x14ac:dyDescent="0.2">
      <c r="B73" s="53"/>
      <c r="C73" s="119"/>
      <c r="D73" s="119"/>
      <c r="E73" s="54"/>
      <c r="F73" s="54"/>
      <c r="G73" s="54"/>
      <c r="H73" s="54"/>
      <c r="I73" s="53"/>
      <c r="J73" s="53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37"/>
      <c r="W73" s="71"/>
      <c r="X73" s="71"/>
      <c r="Y73" s="71"/>
      <c r="Z73" s="71"/>
      <c r="AA73" s="71"/>
      <c r="AB73" s="71"/>
    </row>
    <row r="74" spans="2:28" x14ac:dyDescent="0.2">
      <c r="B74" s="53"/>
      <c r="C74" s="119"/>
      <c r="D74" s="119"/>
      <c r="E74" s="54"/>
      <c r="F74" s="54"/>
      <c r="G74" s="120"/>
      <c r="H74" s="120"/>
      <c r="I74" s="121"/>
      <c r="J74" s="121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37"/>
      <c r="W74" s="71"/>
      <c r="X74" s="71"/>
      <c r="Y74" s="71"/>
      <c r="Z74" s="71"/>
      <c r="AA74" s="71"/>
      <c r="AB74" s="71"/>
    </row>
    <row r="75" spans="2:28" x14ac:dyDescent="0.2">
      <c r="B75" s="55" t="s">
        <v>59</v>
      </c>
      <c r="C75" s="122"/>
      <c r="D75" s="122"/>
      <c r="E75" s="56"/>
      <c r="F75" s="56"/>
      <c r="G75" s="123"/>
      <c r="H75" s="123"/>
      <c r="I75" s="55"/>
      <c r="J75" s="55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37"/>
      <c r="W75" s="71"/>
      <c r="X75" s="71"/>
      <c r="Y75" s="71"/>
      <c r="Z75" s="71"/>
      <c r="AA75" s="71"/>
      <c r="AB75" s="71"/>
    </row>
    <row r="76" spans="2:28" x14ac:dyDescent="0.2">
      <c r="B76" s="31"/>
      <c r="C76" s="124"/>
      <c r="D76" s="124"/>
      <c r="E76" s="57"/>
      <c r="F76" s="57"/>
      <c r="G76" s="57"/>
      <c r="H76" s="57"/>
      <c r="I76" s="31"/>
      <c r="J76" s="31"/>
      <c r="K76" s="57"/>
      <c r="L76" s="57"/>
      <c r="M76" s="31"/>
      <c r="N76" s="57"/>
      <c r="O76" s="57"/>
      <c r="P76" s="57"/>
      <c r="Q76" s="31"/>
      <c r="R76" s="57"/>
      <c r="S76" s="57"/>
      <c r="T76" s="57"/>
      <c r="U76" s="31"/>
      <c r="V76" s="56"/>
      <c r="W76" s="71"/>
      <c r="X76" s="71"/>
      <c r="Y76" s="71"/>
      <c r="Z76" s="71"/>
      <c r="AA76" s="71"/>
      <c r="AB76" s="71"/>
    </row>
    <row r="77" spans="2:28" x14ac:dyDescent="0.2">
      <c r="B77" s="33"/>
      <c r="C77" s="13"/>
      <c r="D77" s="13"/>
      <c r="E77" s="14"/>
      <c r="F77" s="14"/>
      <c r="G77" s="14"/>
      <c r="H77" s="14"/>
      <c r="I77" s="14"/>
      <c r="J77" s="14"/>
      <c r="K77" s="13">
        <v>2018</v>
      </c>
      <c r="L77" s="13"/>
      <c r="M77" s="14"/>
      <c r="N77" s="13"/>
      <c r="O77" s="13"/>
      <c r="P77" s="13"/>
      <c r="Q77" s="13"/>
      <c r="R77" s="13"/>
      <c r="S77" s="13"/>
      <c r="T77" s="13"/>
      <c r="U77" s="13">
        <v>2019</v>
      </c>
      <c r="V77" s="31"/>
      <c r="W77" s="71"/>
      <c r="X77" s="71"/>
      <c r="Y77" s="71"/>
      <c r="Z77" s="71"/>
      <c r="AA77" s="71"/>
      <c r="AB77" s="71"/>
    </row>
    <row r="78" spans="2:28" ht="15.75" thickBot="1" x14ac:dyDescent="0.25">
      <c r="B78" s="34" t="s">
        <v>39</v>
      </c>
      <c r="C78" s="15" t="s">
        <v>4</v>
      </c>
      <c r="D78" s="15"/>
      <c r="E78" s="15" t="s">
        <v>5</v>
      </c>
      <c r="F78" s="15"/>
      <c r="G78" s="15" t="s">
        <v>6</v>
      </c>
      <c r="H78" s="15"/>
      <c r="I78" s="15" t="s">
        <v>7</v>
      </c>
      <c r="J78" s="15"/>
      <c r="K78" s="15" t="s">
        <v>8</v>
      </c>
      <c r="L78" s="15"/>
      <c r="M78" s="15" t="s">
        <v>9</v>
      </c>
      <c r="N78" s="15"/>
      <c r="O78" s="15" t="s">
        <v>10</v>
      </c>
      <c r="P78" s="15"/>
      <c r="Q78" s="15" t="s">
        <v>11</v>
      </c>
      <c r="R78" s="15"/>
      <c r="S78" s="15" t="s">
        <v>12</v>
      </c>
      <c r="T78" s="15"/>
      <c r="U78" s="15" t="s">
        <v>8</v>
      </c>
      <c r="V78" s="58"/>
      <c r="W78" s="71"/>
      <c r="X78" s="71"/>
      <c r="Y78" s="71"/>
      <c r="Z78" s="71"/>
      <c r="AA78" s="71"/>
      <c r="AB78" s="71"/>
    </row>
    <row r="79" spans="2:28" ht="13.5" thickTop="1" x14ac:dyDescent="0.2">
      <c r="B79" s="35"/>
      <c r="C79" s="59"/>
      <c r="D79" s="59"/>
      <c r="E79" s="59"/>
      <c r="F79" s="59"/>
      <c r="G79" s="59"/>
      <c r="H79" s="59"/>
      <c r="I79" s="59"/>
      <c r="J79" s="59"/>
      <c r="K79" s="43"/>
      <c r="L79" s="43"/>
      <c r="M79" s="59"/>
      <c r="N79" s="59"/>
      <c r="O79" s="59"/>
      <c r="P79" s="59"/>
      <c r="Q79" s="59"/>
      <c r="R79" s="59"/>
      <c r="S79" s="59"/>
      <c r="T79" s="59"/>
      <c r="U79" s="59"/>
      <c r="V79" s="60"/>
      <c r="W79" s="71"/>
      <c r="X79" s="71"/>
      <c r="Y79" s="71"/>
      <c r="Z79" s="71"/>
      <c r="AA79" s="71"/>
      <c r="AB79" s="71"/>
    </row>
    <row r="80" spans="2:28" x14ac:dyDescent="0.2">
      <c r="B80" s="43" t="s">
        <v>13</v>
      </c>
      <c r="C80" s="37">
        <v>1455</v>
      </c>
      <c r="D80" s="37"/>
      <c r="E80" s="37">
        <v>1489</v>
      </c>
      <c r="F80" s="37"/>
      <c r="G80" s="37">
        <v>1581</v>
      </c>
      <c r="H80" s="37"/>
      <c r="I80" s="37">
        <v>1557</v>
      </c>
      <c r="J80" s="37"/>
      <c r="K80" s="37">
        <v>6082</v>
      </c>
      <c r="L80" s="37"/>
      <c r="M80" s="37">
        <v>1448</v>
      </c>
      <c r="N80" s="37"/>
      <c r="O80" s="37">
        <v>1484</v>
      </c>
      <c r="P80" s="37"/>
      <c r="Q80" s="20">
        <v>1622</v>
      </c>
      <c r="R80" s="37"/>
      <c r="S80" s="37">
        <v>1411</v>
      </c>
      <c r="T80" s="37"/>
      <c r="U80" s="20">
        <v>5965</v>
      </c>
      <c r="V80" s="59"/>
      <c r="W80" s="71"/>
      <c r="X80" s="71"/>
      <c r="Y80" s="71"/>
      <c r="Z80" s="71"/>
      <c r="AA80" s="71"/>
      <c r="AB80" s="71"/>
    </row>
    <row r="81" spans="1:28" x14ac:dyDescent="0.2">
      <c r="B81" s="43" t="s">
        <v>60</v>
      </c>
      <c r="C81" s="37">
        <v>1187</v>
      </c>
      <c r="D81" s="37"/>
      <c r="E81" s="37">
        <v>1204</v>
      </c>
      <c r="F81" s="37"/>
      <c r="G81" s="37">
        <v>1285</v>
      </c>
      <c r="H81" s="37"/>
      <c r="I81" s="37">
        <v>1285</v>
      </c>
      <c r="J81" s="37"/>
      <c r="K81" s="37">
        <v>4961</v>
      </c>
      <c r="L81" s="37"/>
      <c r="M81" s="37">
        <v>1174</v>
      </c>
      <c r="N81" s="37"/>
      <c r="O81" s="37">
        <v>1186</v>
      </c>
      <c r="P81" s="37"/>
      <c r="Q81" s="20">
        <v>1286</v>
      </c>
      <c r="R81" s="37"/>
      <c r="S81" s="37">
        <v>1101</v>
      </c>
      <c r="T81" s="37"/>
      <c r="U81" s="20">
        <v>4747</v>
      </c>
      <c r="V81" s="59"/>
      <c r="W81" s="71"/>
      <c r="X81" s="71"/>
      <c r="Y81" s="71"/>
      <c r="Z81" s="71"/>
      <c r="AA81" s="71"/>
      <c r="AB81" s="71"/>
    </row>
    <row r="82" spans="1:28" x14ac:dyDescent="0.2">
      <c r="A82" s="2"/>
      <c r="B82" s="38" t="s">
        <v>61</v>
      </c>
      <c r="C82" s="39">
        <v>268</v>
      </c>
      <c r="D82" s="39"/>
      <c r="E82" s="39">
        <v>285</v>
      </c>
      <c r="F82" s="39"/>
      <c r="G82" s="39">
        <v>296</v>
      </c>
      <c r="H82" s="39"/>
      <c r="I82" s="39">
        <v>272</v>
      </c>
      <c r="J82" s="39"/>
      <c r="K82" s="39">
        <v>1121</v>
      </c>
      <c r="L82" s="39"/>
      <c r="M82" s="39">
        <v>274</v>
      </c>
      <c r="N82" s="39"/>
      <c r="O82" s="39">
        <v>298</v>
      </c>
      <c r="P82" s="39"/>
      <c r="Q82" s="40">
        <v>336</v>
      </c>
      <c r="R82" s="39"/>
      <c r="S82" s="40">
        <v>310</v>
      </c>
      <c r="T82" s="39"/>
      <c r="U82" s="40">
        <v>1218</v>
      </c>
      <c r="V82" s="59"/>
      <c r="W82" s="71"/>
      <c r="X82" s="71"/>
      <c r="Y82" s="71"/>
      <c r="Z82" s="71"/>
      <c r="AA82" s="71"/>
      <c r="AB82" s="71"/>
    </row>
    <row r="83" spans="1:28" s="2" customFormat="1" x14ac:dyDescent="0.2">
      <c r="A83" s="1"/>
      <c r="B83" s="43" t="s">
        <v>62</v>
      </c>
      <c r="C83" s="37">
        <v>223</v>
      </c>
      <c r="D83" s="37"/>
      <c r="E83" s="37">
        <v>233</v>
      </c>
      <c r="F83" s="37"/>
      <c r="G83" s="37">
        <v>226</v>
      </c>
      <c r="H83" s="37"/>
      <c r="I83" s="37">
        <v>248</v>
      </c>
      <c r="J83" s="37"/>
      <c r="K83" s="37">
        <v>930</v>
      </c>
      <c r="L83" s="37"/>
      <c r="M83" s="37">
        <v>223</v>
      </c>
      <c r="N83" s="37"/>
      <c r="O83" s="37">
        <v>237</v>
      </c>
      <c r="P83" s="37"/>
      <c r="Q83" s="20">
        <v>242</v>
      </c>
      <c r="R83" s="37"/>
      <c r="S83" s="37">
        <v>278</v>
      </c>
      <c r="T83" s="37"/>
      <c r="U83" s="20">
        <v>980</v>
      </c>
      <c r="V83" s="59"/>
      <c r="W83" s="71"/>
      <c r="X83" s="71"/>
      <c r="Y83" s="71"/>
      <c r="Z83" s="71"/>
      <c r="AA83" s="71"/>
      <c r="AB83" s="71"/>
    </row>
    <row r="84" spans="1:28" x14ac:dyDescent="0.2">
      <c r="A84" s="2"/>
      <c r="B84" s="4" t="s">
        <v>14</v>
      </c>
      <c r="C84" s="39">
        <v>45</v>
      </c>
      <c r="D84" s="39"/>
      <c r="E84" s="39">
        <v>52</v>
      </c>
      <c r="F84" s="39"/>
      <c r="G84" s="39">
        <v>70</v>
      </c>
      <c r="H84" s="39"/>
      <c r="I84" s="39">
        <v>24</v>
      </c>
      <c r="J84" s="39"/>
      <c r="K84" s="39">
        <v>191</v>
      </c>
      <c r="L84" s="39"/>
      <c r="M84" s="39">
        <v>51</v>
      </c>
      <c r="N84" s="39"/>
      <c r="O84" s="39">
        <v>61</v>
      </c>
      <c r="P84" s="39"/>
      <c r="Q84" s="40">
        <v>94</v>
      </c>
      <c r="R84" s="39"/>
      <c r="S84" s="39">
        <v>32</v>
      </c>
      <c r="T84" s="39"/>
      <c r="U84" s="40">
        <v>238</v>
      </c>
      <c r="V84" s="39"/>
      <c r="W84" s="71"/>
      <c r="X84" s="71"/>
      <c r="Y84" s="71"/>
      <c r="Z84" s="71"/>
      <c r="AA84" s="71"/>
      <c r="AB84" s="71"/>
    </row>
    <row r="85" spans="1:28" s="2" customFormat="1" x14ac:dyDescent="0.2">
      <c r="A85" s="1"/>
      <c r="B85" s="43" t="s">
        <v>35</v>
      </c>
      <c r="C85" s="45">
        <v>3.0927835051546393E-2</v>
      </c>
      <c r="D85" s="45"/>
      <c r="E85" s="45">
        <v>3.4922766957689727E-2</v>
      </c>
      <c r="F85" s="45"/>
      <c r="G85" s="45">
        <v>4.4275774826059454E-2</v>
      </c>
      <c r="H85" s="45"/>
      <c r="I85" s="45">
        <v>1.5414258188824663E-2</v>
      </c>
      <c r="J85" s="45"/>
      <c r="K85" s="45">
        <v>3.1404143373890164E-2</v>
      </c>
      <c r="L85" s="45"/>
      <c r="M85" s="45">
        <v>3.5220994475138122E-2</v>
      </c>
      <c r="N85" s="45"/>
      <c r="O85" s="45">
        <v>4.1105121293800541E-2</v>
      </c>
      <c r="P85" s="45"/>
      <c r="Q85" s="45">
        <v>5.7953144266337853E-2</v>
      </c>
      <c r="R85" s="45"/>
      <c r="S85" s="45">
        <v>2.2678951098511695E-2</v>
      </c>
      <c r="T85" s="45"/>
      <c r="U85" s="45">
        <v>3.9899413243922884E-2</v>
      </c>
      <c r="V85" s="37"/>
      <c r="W85" s="71"/>
      <c r="X85" s="71"/>
      <c r="Y85" s="71"/>
      <c r="Z85" s="71"/>
      <c r="AA85" s="71"/>
      <c r="AB85" s="71"/>
    </row>
    <row r="86" spans="1:28" x14ac:dyDescent="0.2">
      <c r="B86" s="43"/>
      <c r="C86" s="46"/>
      <c r="D86" s="46"/>
      <c r="E86" s="46"/>
      <c r="F86" s="46"/>
      <c r="G86" s="46"/>
      <c r="H86" s="46"/>
      <c r="I86" s="37"/>
      <c r="J86" s="37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71"/>
      <c r="X86" s="71"/>
      <c r="Y86" s="71"/>
      <c r="Z86" s="71"/>
      <c r="AA86" s="71"/>
      <c r="AB86" s="71"/>
    </row>
    <row r="87" spans="1:28" x14ac:dyDescent="0.2">
      <c r="B87" s="43" t="s">
        <v>30</v>
      </c>
      <c r="C87" s="37">
        <v>8</v>
      </c>
      <c r="D87" s="37"/>
      <c r="E87" s="37">
        <v>12</v>
      </c>
      <c r="F87" s="37"/>
      <c r="G87" s="37">
        <v>11</v>
      </c>
      <c r="H87" s="37"/>
      <c r="I87" s="37">
        <v>16</v>
      </c>
      <c r="J87" s="37"/>
      <c r="K87" s="37">
        <v>47</v>
      </c>
      <c r="L87" s="37"/>
      <c r="M87" s="37">
        <v>9</v>
      </c>
      <c r="N87" s="37"/>
      <c r="O87" s="37">
        <v>29</v>
      </c>
      <c r="P87" s="37"/>
      <c r="Q87" s="20">
        <v>24</v>
      </c>
      <c r="R87" s="37"/>
      <c r="S87" s="37">
        <v>66</v>
      </c>
      <c r="T87" s="37"/>
      <c r="U87" s="20">
        <v>128</v>
      </c>
      <c r="V87" s="46"/>
      <c r="W87" s="71"/>
      <c r="X87" s="71"/>
      <c r="Y87" s="71"/>
      <c r="Z87" s="71"/>
      <c r="AA87" s="71"/>
      <c r="AB87" s="71"/>
    </row>
    <row r="88" spans="1:28" x14ac:dyDescent="0.2">
      <c r="B88" s="43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71"/>
      <c r="X88" s="71"/>
      <c r="Y88" s="71"/>
      <c r="Z88" s="71"/>
      <c r="AA88" s="71"/>
      <c r="AB88" s="71"/>
    </row>
    <row r="89" spans="1:28" x14ac:dyDescent="0.2">
      <c r="B89" s="48" t="s">
        <v>49</v>
      </c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71"/>
      <c r="X89" s="71"/>
      <c r="Y89" s="71"/>
      <c r="Z89" s="71"/>
      <c r="AA89" s="71"/>
      <c r="AB89" s="71"/>
    </row>
    <row r="90" spans="1:28" x14ac:dyDescent="0.2">
      <c r="B90" s="50" t="s">
        <v>63</v>
      </c>
      <c r="C90" s="45">
        <v>7.0000000000000007E-2</v>
      </c>
      <c r="D90" s="45"/>
      <c r="E90" s="45">
        <v>9.4E-2</v>
      </c>
      <c r="F90" s="45"/>
      <c r="G90" s="45">
        <v>0.15</v>
      </c>
      <c r="H90" s="45"/>
      <c r="I90" s="45">
        <v>-5.0999999999999997E-2</v>
      </c>
      <c r="J90" s="45"/>
      <c r="K90" s="45">
        <v>6.8000000000000005E-2</v>
      </c>
      <c r="L90" s="45"/>
      <c r="M90" s="45">
        <v>6.8000000000000005E-2</v>
      </c>
      <c r="N90" s="45"/>
      <c r="O90" s="45">
        <v>9.2999999999999999E-2</v>
      </c>
      <c r="P90" s="45"/>
      <c r="Q90" s="45">
        <v>0.17499999999999999</v>
      </c>
      <c r="R90" s="45"/>
      <c r="S90" s="45">
        <v>-0.222</v>
      </c>
      <c r="T90" s="45"/>
      <c r="U90" s="107">
        <v>0.03</v>
      </c>
      <c r="V90" s="37"/>
      <c r="W90" s="71"/>
      <c r="X90" s="71"/>
      <c r="Y90" s="71"/>
      <c r="Z90" s="71"/>
      <c r="AA90" s="71"/>
      <c r="AB90" s="71"/>
    </row>
    <row r="91" spans="1:28" x14ac:dyDescent="0.2">
      <c r="B91" s="50" t="s">
        <v>64</v>
      </c>
      <c r="C91" s="62">
        <v>16975</v>
      </c>
      <c r="D91" s="62"/>
      <c r="E91" s="62">
        <v>17672</v>
      </c>
      <c r="F91" s="62"/>
      <c r="G91" s="62">
        <v>22228</v>
      </c>
      <c r="H91" s="62"/>
      <c r="I91" s="62">
        <v>18434</v>
      </c>
      <c r="J91" s="62"/>
      <c r="K91" s="37">
        <v>75309</v>
      </c>
      <c r="L91" s="37"/>
      <c r="M91" s="62">
        <v>17155</v>
      </c>
      <c r="N91" s="62"/>
      <c r="O91" s="62">
        <v>17723</v>
      </c>
      <c r="P91" s="37"/>
      <c r="Q91" s="37">
        <v>22170</v>
      </c>
      <c r="R91" s="62"/>
      <c r="S91" s="62">
        <v>18186</v>
      </c>
      <c r="T91" s="37"/>
      <c r="U91" s="20">
        <v>75234</v>
      </c>
      <c r="V91" s="37"/>
      <c r="W91" s="71"/>
      <c r="X91" s="71"/>
      <c r="Y91" s="71"/>
      <c r="Z91" s="71"/>
      <c r="AA91" s="71"/>
      <c r="AB91" s="71"/>
    </row>
    <row r="92" spans="1:28" x14ac:dyDescent="0.2">
      <c r="B92" s="50" t="s">
        <v>65</v>
      </c>
      <c r="C92" s="62">
        <v>206</v>
      </c>
      <c r="D92" s="62"/>
      <c r="E92" s="62">
        <v>194</v>
      </c>
      <c r="F92" s="62"/>
      <c r="G92" s="62">
        <v>256</v>
      </c>
      <c r="H92" s="62"/>
      <c r="I92" s="62">
        <v>211</v>
      </c>
      <c r="J92" s="62"/>
      <c r="K92" s="37">
        <v>867</v>
      </c>
      <c r="L92" s="37"/>
      <c r="M92" s="62">
        <v>201</v>
      </c>
      <c r="N92" s="62"/>
      <c r="O92" s="62">
        <v>210</v>
      </c>
      <c r="P92" s="62"/>
      <c r="Q92" s="37">
        <v>245</v>
      </c>
      <c r="R92" s="62"/>
      <c r="S92" s="62">
        <v>205</v>
      </c>
      <c r="T92" s="62"/>
      <c r="U92" s="20">
        <v>861</v>
      </c>
      <c r="V92" s="37"/>
      <c r="W92" s="71"/>
      <c r="X92" s="71"/>
      <c r="Y92" s="71"/>
      <c r="Z92" s="71"/>
      <c r="AA92" s="71"/>
      <c r="AB92" s="71"/>
    </row>
    <row r="93" spans="1:28" x14ac:dyDescent="0.2">
      <c r="B93" s="50" t="s">
        <v>66</v>
      </c>
      <c r="C93" s="62">
        <v>623</v>
      </c>
      <c r="D93" s="62"/>
      <c r="E93" s="62">
        <v>648</v>
      </c>
      <c r="F93" s="62"/>
      <c r="G93" s="62">
        <v>653</v>
      </c>
      <c r="H93" s="62"/>
      <c r="I93" s="62">
        <v>645</v>
      </c>
      <c r="J93" s="62"/>
      <c r="K93" s="37">
        <v>2569</v>
      </c>
      <c r="L93" s="37"/>
      <c r="M93" s="62">
        <v>633</v>
      </c>
      <c r="N93" s="62"/>
      <c r="O93" s="62">
        <v>647</v>
      </c>
      <c r="P93" s="62"/>
      <c r="Q93" s="37">
        <v>685</v>
      </c>
      <c r="R93" s="62"/>
      <c r="S93" s="62">
        <v>562</v>
      </c>
      <c r="T93" s="62"/>
      <c r="U93" s="20">
        <v>2527</v>
      </c>
      <c r="V93" s="62"/>
      <c r="W93" s="71"/>
      <c r="X93" s="71"/>
      <c r="Y93" s="71"/>
      <c r="Z93" s="71"/>
      <c r="AA93" s="71"/>
      <c r="AB93" s="71"/>
    </row>
    <row r="94" spans="1:28" x14ac:dyDescent="0.2">
      <c r="B94" s="50" t="s">
        <v>67</v>
      </c>
      <c r="C94" s="62">
        <v>144</v>
      </c>
      <c r="D94" s="62"/>
      <c r="E94" s="62">
        <v>154</v>
      </c>
      <c r="F94" s="62"/>
      <c r="G94" s="62">
        <v>147</v>
      </c>
      <c r="H94" s="62"/>
      <c r="I94" s="62">
        <v>150</v>
      </c>
      <c r="J94" s="62"/>
      <c r="K94" s="37">
        <v>595</v>
      </c>
      <c r="L94" s="37"/>
      <c r="M94" s="62">
        <v>143</v>
      </c>
      <c r="N94" s="62"/>
      <c r="O94" s="62">
        <v>143</v>
      </c>
      <c r="P94" s="62"/>
      <c r="Q94" s="37">
        <v>149</v>
      </c>
      <c r="R94" s="62"/>
      <c r="S94" s="62">
        <v>141</v>
      </c>
      <c r="T94" s="62"/>
      <c r="U94" s="20">
        <v>576</v>
      </c>
      <c r="V94" s="62"/>
      <c r="W94" s="71"/>
      <c r="X94" s="71"/>
      <c r="Y94" s="71"/>
      <c r="Z94" s="71"/>
      <c r="AA94" s="71"/>
      <c r="AB94" s="71"/>
    </row>
    <row r="95" spans="1:28" x14ac:dyDescent="0.2">
      <c r="B95" s="50" t="s">
        <v>68</v>
      </c>
      <c r="C95" s="37">
        <v>145687</v>
      </c>
      <c r="D95" s="37"/>
      <c r="E95" s="37">
        <v>156388</v>
      </c>
      <c r="F95" s="37"/>
      <c r="G95" s="37">
        <v>170763</v>
      </c>
      <c r="H95" s="37"/>
      <c r="I95" s="37">
        <v>166294</v>
      </c>
      <c r="J95" s="37"/>
      <c r="K95" s="37">
        <v>639132</v>
      </c>
      <c r="L95" s="37"/>
      <c r="M95" s="37">
        <v>144917</v>
      </c>
      <c r="N95" s="37"/>
      <c r="O95" s="37">
        <v>146039</v>
      </c>
      <c r="P95" s="37"/>
      <c r="Q95" s="37">
        <v>149922</v>
      </c>
      <c r="R95" s="37"/>
      <c r="S95" s="37">
        <v>136206</v>
      </c>
      <c r="T95" s="37"/>
      <c r="U95" s="20">
        <v>577084</v>
      </c>
      <c r="V95" s="45"/>
      <c r="W95" s="71"/>
      <c r="X95" s="71"/>
      <c r="Y95" s="71"/>
      <c r="Z95" s="71"/>
      <c r="AA95" s="71"/>
      <c r="AB95" s="71"/>
    </row>
    <row r="96" spans="1:28" x14ac:dyDescent="0.2">
      <c r="B96" s="50" t="s">
        <v>69</v>
      </c>
      <c r="C96" s="37">
        <v>147</v>
      </c>
      <c r="D96" s="37"/>
      <c r="E96" s="37">
        <v>148</v>
      </c>
      <c r="F96" s="37"/>
      <c r="G96" s="37">
        <v>165</v>
      </c>
      <c r="H96" s="37"/>
      <c r="I96" s="37">
        <v>186</v>
      </c>
      <c r="J96" s="37"/>
      <c r="K96" s="37">
        <v>646</v>
      </c>
      <c r="L96" s="37"/>
      <c r="M96" s="37">
        <v>146</v>
      </c>
      <c r="N96" s="37"/>
      <c r="O96" s="37">
        <v>131</v>
      </c>
      <c r="P96" s="62"/>
      <c r="Q96" s="37">
        <v>141</v>
      </c>
      <c r="R96" s="37"/>
      <c r="S96" s="37">
        <v>128</v>
      </c>
      <c r="T96" s="62"/>
      <c r="U96" s="20">
        <v>546</v>
      </c>
      <c r="V96" s="37"/>
      <c r="W96" s="71"/>
      <c r="X96" s="71"/>
      <c r="Y96" s="71"/>
      <c r="Z96" s="71"/>
      <c r="AA96" s="71"/>
      <c r="AB96" s="71"/>
    </row>
    <row r="97" spans="1:28" x14ac:dyDescent="0.2">
      <c r="B97" s="50" t="s">
        <v>70</v>
      </c>
      <c r="C97" s="37">
        <v>40159</v>
      </c>
      <c r="D97" s="37"/>
      <c r="E97" s="37">
        <v>44218</v>
      </c>
      <c r="F97" s="37"/>
      <c r="G97" s="37">
        <v>46057</v>
      </c>
      <c r="H97" s="37"/>
      <c r="I97" s="37">
        <v>45068</v>
      </c>
      <c r="J97" s="37"/>
      <c r="K97" s="37">
        <v>175502</v>
      </c>
      <c r="L97" s="37"/>
      <c r="M97" s="37">
        <v>32086</v>
      </c>
      <c r="N97" s="37"/>
      <c r="O97" s="37">
        <v>40136</v>
      </c>
      <c r="P97" s="37"/>
      <c r="Q97" s="37">
        <v>46492</v>
      </c>
      <c r="R97" s="37"/>
      <c r="S97" s="37">
        <v>39691</v>
      </c>
      <c r="T97" s="37"/>
      <c r="U97" s="20">
        <v>158405</v>
      </c>
      <c r="V97" s="37"/>
      <c r="W97" s="71"/>
      <c r="X97" s="71"/>
      <c r="Y97" s="71"/>
      <c r="Z97" s="71"/>
      <c r="AA97" s="71"/>
      <c r="AB97" s="71"/>
    </row>
    <row r="98" spans="1:28" x14ac:dyDescent="0.2">
      <c r="B98" s="50" t="s">
        <v>71</v>
      </c>
      <c r="C98" s="37">
        <v>141</v>
      </c>
      <c r="D98" s="37"/>
      <c r="E98" s="37">
        <v>147</v>
      </c>
      <c r="F98" s="37"/>
      <c r="G98" s="37">
        <v>152</v>
      </c>
      <c r="H98" s="37"/>
      <c r="I98" s="37">
        <v>168</v>
      </c>
      <c r="J98" s="37"/>
      <c r="K98" s="37">
        <v>608</v>
      </c>
      <c r="L98" s="37"/>
      <c r="M98" s="37">
        <v>101</v>
      </c>
      <c r="N98" s="37"/>
      <c r="O98" s="37">
        <v>119</v>
      </c>
      <c r="P98" s="62"/>
      <c r="Q98" s="37">
        <v>137</v>
      </c>
      <c r="R98" s="37"/>
      <c r="S98" s="37">
        <v>128</v>
      </c>
      <c r="T98" s="62"/>
      <c r="U98" s="20">
        <v>485</v>
      </c>
      <c r="V98" s="62"/>
      <c r="W98" s="71"/>
      <c r="X98" s="71"/>
      <c r="Y98" s="71"/>
      <c r="Z98" s="71"/>
      <c r="AA98" s="71"/>
      <c r="AB98" s="71"/>
    </row>
    <row r="99" spans="1:28" ht="13.5" thickBot="1" x14ac:dyDescent="0.25">
      <c r="B99" s="51" t="s">
        <v>72</v>
      </c>
      <c r="C99" s="52">
        <v>194</v>
      </c>
      <c r="D99" s="52"/>
      <c r="E99" s="52">
        <v>198</v>
      </c>
      <c r="F99" s="52"/>
      <c r="G99" s="52">
        <v>208</v>
      </c>
      <c r="H99" s="52"/>
      <c r="I99" s="52">
        <v>197</v>
      </c>
      <c r="J99" s="52"/>
      <c r="K99" s="52">
        <v>797</v>
      </c>
      <c r="L99" s="52"/>
      <c r="M99" s="52">
        <v>224</v>
      </c>
      <c r="N99" s="52"/>
      <c r="O99" s="52">
        <v>234</v>
      </c>
      <c r="P99" s="69"/>
      <c r="Q99" s="52">
        <v>265</v>
      </c>
      <c r="R99" s="52"/>
      <c r="S99" s="52">
        <v>247</v>
      </c>
      <c r="T99" s="69"/>
      <c r="U99" s="52">
        <v>970</v>
      </c>
      <c r="V99" s="62"/>
      <c r="W99" s="71"/>
      <c r="X99" s="71"/>
      <c r="Y99" s="71"/>
      <c r="Z99" s="71"/>
      <c r="AA99" s="71"/>
      <c r="AB99" s="71"/>
    </row>
    <row r="100" spans="1:28" ht="13.5" thickTop="1" x14ac:dyDescent="0.2">
      <c r="B100" s="53"/>
      <c r="C100" s="119"/>
      <c r="D100" s="119"/>
      <c r="E100" s="54"/>
      <c r="F100" s="54"/>
      <c r="G100" s="54"/>
      <c r="H100" s="54"/>
      <c r="I100" s="53"/>
      <c r="J100" s="53"/>
      <c r="K100" s="53"/>
      <c r="L100" s="53"/>
      <c r="M100" s="25"/>
      <c r="N100" s="53"/>
      <c r="O100" s="53"/>
      <c r="P100" s="53"/>
      <c r="Q100" s="25"/>
      <c r="R100" s="53"/>
      <c r="S100" s="53"/>
      <c r="T100" s="53"/>
      <c r="U100" s="25"/>
      <c r="W100" s="71"/>
      <c r="X100" s="71"/>
      <c r="Y100" s="71"/>
      <c r="Z100" s="71"/>
      <c r="AA100" s="71"/>
      <c r="AB100" s="71"/>
    </row>
    <row r="101" spans="1:28" x14ac:dyDescent="0.2">
      <c r="B101" s="53"/>
      <c r="C101" s="119"/>
      <c r="D101" s="119"/>
      <c r="E101" s="54"/>
      <c r="F101" s="54"/>
      <c r="G101" s="120"/>
      <c r="H101" s="120"/>
      <c r="I101" s="121"/>
      <c r="J101" s="121"/>
      <c r="K101" s="53"/>
      <c r="L101" s="53"/>
      <c r="M101" s="6"/>
      <c r="N101" s="53"/>
      <c r="O101" s="53"/>
      <c r="P101" s="53"/>
      <c r="Q101" s="6"/>
      <c r="R101" s="53"/>
      <c r="S101" s="53"/>
      <c r="T101" s="53"/>
      <c r="U101" s="6"/>
      <c r="W101" s="71"/>
      <c r="X101" s="71"/>
      <c r="Y101" s="71"/>
      <c r="Z101" s="71"/>
      <c r="AA101" s="71"/>
      <c r="AB101" s="71"/>
    </row>
    <row r="102" spans="1:28" x14ac:dyDescent="0.2">
      <c r="B102" s="55" t="s">
        <v>73</v>
      </c>
      <c r="C102" s="64"/>
      <c r="D102" s="64"/>
      <c r="E102" s="64"/>
      <c r="F102" s="64"/>
      <c r="G102" s="123"/>
      <c r="H102" s="123"/>
      <c r="I102" s="123"/>
      <c r="J102" s="123"/>
      <c r="K102" s="64"/>
      <c r="L102" s="64"/>
      <c r="M102" s="63"/>
      <c r="N102" s="64"/>
      <c r="O102" s="64"/>
      <c r="P102" s="64"/>
      <c r="Q102" s="63"/>
      <c r="R102" s="64"/>
      <c r="S102" s="64"/>
      <c r="T102" s="64"/>
      <c r="U102" s="63"/>
      <c r="V102" s="3"/>
      <c r="W102" s="71"/>
      <c r="X102" s="71"/>
      <c r="Y102" s="71"/>
      <c r="Z102" s="71"/>
      <c r="AA102" s="71"/>
      <c r="AB102" s="71"/>
    </row>
    <row r="103" spans="1:28" x14ac:dyDescent="0.2">
      <c r="B103" s="31"/>
      <c r="C103" s="124"/>
      <c r="D103" s="124"/>
      <c r="E103" s="57"/>
      <c r="F103" s="57"/>
      <c r="G103" s="57"/>
      <c r="H103" s="57"/>
      <c r="I103" s="31"/>
      <c r="J103" s="31"/>
      <c r="K103" s="31"/>
      <c r="L103" s="31"/>
      <c r="N103" s="31"/>
      <c r="O103" s="31"/>
      <c r="P103" s="31"/>
      <c r="R103" s="31"/>
      <c r="S103" s="31"/>
      <c r="T103" s="31"/>
      <c r="V103" s="3"/>
      <c r="W103" s="71"/>
      <c r="X103" s="71"/>
      <c r="Y103" s="71"/>
      <c r="Z103" s="71"/>
      <c r="AA103" s="71"/>
      <c r="AB103" s="71"/>
    </row>
    <row r="104" spans="1:28" x14ac:dyDescent="0.2">
      <c r="B104" s="33"/>
      <c r="C104" s="13"/>
      <c r="D104" s="13"/>
      <c r="E104" s="14"/>
      <c r="F104" s="14"/>
      <c r="G104" s="14"/>
      <c r="H104" s="14"/>
      <c r="I104" s="14"/>
      <c r="J104" s="14"/>
      <c r="K104" s="13">
        <v>2018</v>
      </c>
      <c r="L104" s="13"/>
      <c r="M104" s="14"/>
      <c r="N104" s="13"/>
      <c r="O104" s="13"/>
      <c r="P104" s="13"/>
      <c r="Q104" s="13"/>
      <c r="R104" s="13"/>
      <c r="S104" s="13"/>
      <c r="T104" s="13"/>
      <c r="U104" s="13">
        <v>2019</v>
      </c>
      <c r="V104" s="3"/>
      <c r="W104" s="71"/>
      <c r="X104" s="71"/>
      <c r="Y104" s="71"/>
      <c r="Z104" s="71"/>
      <c r="AA104" s="71"/>
      <c r="AB104" s="71"/>
    </row>
    <row r="105" spans="1:28" ht="15.75" thickBot="1" x14ac:dyDescent="0.25">
      <c r="B105" s="34" t="s">
        <v>39</v>
      </c>
      <c r="C105" s="15" t="s">
        <v>4</v>
      </c>
      <c r="D105" s="15"/>
      <c r="E105" s="15" t="s">
        <v>5</v>
      </c>
      <c r="F105" s="15"/>
      <c r="G105" s="15" t="s">
        <v>6</v>
      </c>
      <c r="H105" s="15"/>
      <c r="I105" s="15" t="s">
        <v>7</v>
      </c>
      <c r="J105" s="15"/>
      <c r="K105" s="15" t="s">
        <v>8</v>
      </c>
      <c r="L105" s="15"/>
      <c r="M105" s="15" t="s">
        <v>9</v>
      </c>
      <c r="N105" s="15"/>
      <c r="O105" s="15" t="s">
        <v>10</v>
      </c>
      <c r="P105" s="15"/>
      <c r="Q105" s="15" t="s">
        <v>11</v>
      </c>
      <c r="R105" s="15"/>
      <c r="S105" s="15" t="s">
        <v>12</v>
      </c>
      <c r="T105" s="15"/>
      <c r="U105" s="15" t="s">
        <v>8</v>
      </c>
      <c r="V105" s="3"/>
      <c r="W105" s="71"/>
      <c r="X105" s="71"/>
      <c r="Y105" s="71"/>
      <c r="Z105" s="71"/>
      <c r="AA105" s="71"/>
      <c r="AB105" s="71"/>
    </row>
    <row r="106" spans="1:28" ht="13.5" thickTop="1" x14ac:dyDescent="0.2">
      <c r="B106" s="35"/>
      <c r="C106" s="59"/>
      <c r="D106" s="59"/>
      <c r="E106" s="59"/>
      <c r="F106" s="59"/>
      <c r="G106" s="59"/>
      <c r="H106" s="59"/>
      <c r="I106" s="59"/>
      <c r="J106" s="59"/>
      <c r="K106" s="43"/>
      <c r="L106" s="43"/>
      <c r="M106" s="59"/>
      <c r="N106" s="59"/>
      <c r="O106" s="59"/>
      <c r="P106" s="59"/>
      <c r="Q106" s="59"/>
      <c r="R106" s="59"/>
      <c r="S106" s="59"/>
      <c r="T106" s="59"/>
      <c r="U106" s="59"/>
      <c r="V106" s="3"/>
      <c r="W106" s="71"/>
      <c r="X106" s="71"/>
      <c r="Y106" s="71"/>
      <c r="Z106" s="71"/>
      <c r="AA106" s="71"/>
      <c r="AB106" s="71"/>
    </row>
    <row r="107" spans="1:28" x14ac:dyDescent="0.2">
      <c r="A107" s="2"/>
      <c r="B107" s="38" t="s">
        <v>13</v>
      </c>
      <c r="C107" s="39">
        <v>911</v>
      </c>
      <c r="D107" s="39"/>
      <c r="E107" s="39">
        <v>847</v>
      </c>
      <c r="F107" s="39"/>
      <c r="G107" s="39">
        <v>932</v>
      </c>
      <c r="H107" s="39"/>
      <c r="I107" s="39">
        <v>1082</v>
      </c>
      <c r="J107" s="39"/>
      <c r="K107" s="39">
        <v>3772</v>
      </c>
      <c r="L107" s="39"/>
      <c r="M107" s="39">
        <v>991</v>
      </c>
      <c r="N107" s="39"/>
      <c r="O107" s="40">
        <v>957</v>
      </c>
      <c r="P107" s="39"/>
      <c r="Q107" s="40">
        <v>986</v>
      </c>
      <c r="R107" s="39"/>
      <c r="S107" s="40">
        <v>960</v>
      </c>
      <c r="T107" s="39"/>
      <c r="U107" s="40">
        <v>3894</v>
      </c>
      <c r="V107" s="65"/>
      <c r="W107" s="71"/>
      <c r="X107" s="71"/>
      <c r="Y107" s="71"/>
      <c r="Z107" s="71"/>
      <c r="AA107" s="71"/>
      <c r="AB107" s="71"/>
    </row>
    <row r="108" spans="1:28" s="2" customFormat="1" x14ac:dyDescent="0.2">
      <c r="A108" s="1"/>
      <c r="B108" s="43" t="s">
        <v>74</v>
      </c>
      <c r="C108" s="37">
        <v>60</v>
      </c>
      <c r="D108" s="37"/>
      <c r="E108" s="37">
        <v>60</v>
      </c>
      <c r="F108" s="37"/>
      <c r="G108" s="37">
        <v>66</v>
      </c>
      <c r="H108" s="37"/>
      <c r="I108" s="37">
        <v>76</v>
      </c>
      <c r="J108" s="37"/>
      <c r="K108" s="37">
        <v>262</v>
      </c>
      <c r="L108" s="37"/>
      <c r="M108" s="37">
        <v>62</v>
      </c>
      <c r="N108" s="37"/>
      <c r="O108" s="20">
        <v>70</v>
      </c>
      <c r="P108" s="37"/>
      <c r="Q108" s="20">
        <v>72</v>
      </c>
      <c r="R108" s="37"/>
      <c r="S108" s="20">
        <v>45</v>
      </c>
      <c r="T108" s="37"/>
      <c r="U108" s="20">
        <v>249</v>
      </c>
      <c r="V108" s="3"/>
      <c r="W108" s="71"/>
      <c r="X108" s="71"/>
      <c r="Y108" s="71"/>
      <c r="Z108" s="71"/>
      <c r="AA108" s="71"/>
      <c r="AB108" s="71"/>
    </row>
    <row r="109" spans="1:28" x14ac:dyDescent="0.2">
      <c r="B109" s="43" t="s">
        <v>75</v>
      </c>
      <c r="C109" s="37">
        <v>277</v>
      </c>
      <c r="D109" s="37"/>
      <c r="E109" s="37">
        <v>282</v>
      </c>
      <c r="F109" s="37"/>
      <c r="G109" s="37">
        <v>298</v>
      </c>
      <c r="H109" s="37"/>
      <c r="I109" s="37">
        <v>365</v>
      </c>
      <c r="J109" s="37"/>
      <c r="K109" s="37">
        <v>1222</v>
      </c>
      <c r="L109" s="37"/>
      <c r="M109" s="37">
        <v>333</v>
      </c>
      <c r="N109" s="37"/>
      <c r="O109" s="20">
        <v>320</v>
      </c>
      <c r="P109" s="37"/>
      <c r="Q109" s="20">
        <v>323</v>
      </c>
      <c r="R109" s="37"/>
      <c r="S109" s="20">
        <v>330</v>
      </c>
      <c r="T109" s="37"/>
      <c r="U109" s="20">
        <v>1306</v>
      </c>
      <c r="V109" s="3"/>
      <c r="W109" s="71"/>
      <c r="X109" s="71"/>
      <c r="Y109" s="71"/>
      <c r="Z109" s="71"/>
      <c r="AA109" s="71"/>
      <c r="AB109" s="71"/>
    </row>
    <row r="110" spans="1:28" x14ac:dyDescent="0.2">
      <c r="B110" s="43" t="s">
        <v>76</v>
      </c>
      <c r="C110" s="37">
        <v>161</v>
      </c>
      <c r="D110" s="37"/>
      <c r="E110" s="37">
        <v>111</v>
      </c>
      <c r="F110" s="37"/>
      <c r="G110" s="37">
        <v>160</v>
      </c>
      <c r="H110" s="37"/>
      <c r="I110" s="37">
        <v>219</v>
      </c>
      <c r="J110" s="37"/>
      <c r="K110" s="37">
        <v>651</v>
      </c>
      <c r="L110" s="37"/>
      <c r="M110" s="37">
        <v>182</v>
      </c>
      <c r="N110" s="37"/>
      <c r="O110" s="20">
        <v>177</v>
      </c>
      <c r="P110" s="37"/>
      <c r="Q110" s="20">
        <v>132</v>
      </c>
      <c r="R110" s="37"/>
      <c r="S110" s="20">
        <v>111</v>
      </c>
      <c r="T110" s="37"/>
      <c r="U110" s="20">
        <v>602</v>
      </c>
      <c r="V110" s="3"/>
      <c r="W110" s="71"/>
      <c r="X110" s="71"/>
      <c r="Y110" s="71"/>
      <c r="Z110" s="71"/>
      <c r="AA110" s="71"/>
      <c r="AB110" s="71"/>
    </row>
    <row r="111" spans="1:28" x14ac:dyDescent="0.2">
      <c r="B111" s="43" t="s">
        <v>62</v>
      </c>
      <c r="C111" s="37">
        <v>169</v>
      </c>
      <c r="D111" s="37"/>
      <c r="E111" s="37">
        <v>168</v>
      </c>
      <c r="F111" s="37"/>
      <c r="G111" s="37">
        <v>154</v>
      </c>
      <c r="H111" s="37"/>
      <c r="I111" s="37">
        <v>148</v>
      </c>
      <c r="J111" s="37"/>
      <c r="K111" s="37">
        <v>639</v>
      </c>
      <c r="L111" s="37"/>
      <c r="M111" s="37">
        <v>147</v>
      </c>
      <c r="N111" s="37"/>
      <c r="O111" s="20">
        <v>164</v>
      </c>
      <c r="P111" s="37"/>
      <c r="Q111" s="20">
        <v>146</v>
      </c>
      <c r="R111" s="37"/>
      <c r="S111" s="20">
        <v>173</v>
      </c>
      <c r="T111" s="37"/>
      <c r="U111" s="20">
        <v>630</v>
      </c>
      <c r="V111" s="3"/>
      <c r="W111" s="71"/>
      <c r="X111" s="71"/>
      <c r="Y111" s="71"/>
      <c r="Z111" s="71"/>
      <c r="AA111" s="71"/>
      <c r="AB111" s="71"/>
    </row>
    <row r="112" spans="1:28" x14ac:dyDescent="0.2">
      <c r="A112" s="2"/>
      <c r="B112" s="38" t="s">
        <v>77</v>
      </c>
      <c r="C112" s="39">
        <v>667</v>
      </c>
      <c r="D112" s="39"/>
      <c r="E112" s="39">
        <v>621</v>
      </c>
      <c r="F112" s="39"/>
      <c r="G112" s="39">
        <v>678</v>
      </c>
      <c r="H112" s="39"/>
      <c r="I112" s="39">
        <v>808</v>
      </c>
      <c r="J112" s="39"/>
      <c r="K112" s="39">
        <v>2774</v>
      </c>
      <c r="L112" s="39"/>
      <c r="M112" s="39">
        <v>724</v>
      </c>
      <c r="N112" s="39"/>
      <c r="O112" s="40">
        <v>731</v>
      </c>
      <c r="P112" s="39"/>
      <c r="Q112" s="40">
        <v>673</v>
      </c>
      <c r="R112" s="39"/>
      <c r="S112" s="40">
        <v>659</v>
      </c>
      <c r="T112" s="39"/>
      <c r="U112" s="40">
        <v>2787</v>
      </c>
      <c r="V112" s="66"/>
      <c r="W112" s="71"/>
      <c r="X112" s="71"/>
      <c r="Y112" s="71"/>
      <c r="Z112" s="71"/>
      <c r="AA112" s="71"/>
      <c r="AB112" s="71"/>
    </row>
    <row r="113" spans="1:28" s="2" customFormat="1" x14ac:dyDescent="0.2">
      <c r="B113" s="4" t="s">
        <v>14</v>
      </c>
      <c r="C113" s="39">
        <v>244</v>
      </c>
      <c r="D113" s="39"/>
      <c r="E113" s="39">
        <v>226</v>
      </c>
      <c r="F113" s="39"/>
      <c r="G113" s="39">
        <v>254</v>
      </c>
      <c r="H113" s="39"/>
      <c r="I113" s="39">
        <v>274</v>
      </c>
      <c r="J113" s="39"/>
      <c r="K113" s="39">
        <v>998</v>
      </c>
      <c r="L113" s="39"/>
      <c r="M113" s="39">
        <v>267</v>
      </c>
      <c r="N113" s="39"/>
      <c r="O113" s="40">
        <v>226</v>
      </c>
      <c r="P113" s="39"/>
      <c r="Q113" s="40">
        <v>313</v>
      </c>
      <c r="R113" s="39"/>
      <c r="S113" s="40">
        <v>301</v>
      </c>
      <c r="T113" s="39"/>
      <c r="U113" s="40">
        <v>1107</v>
      </c>
      <c r="V113" s="3"/>
      <c r="W113" s="71"/>
      <c r="X113" s="71"/>
      <c r="Y113" s="71"/>
      <c r="Z113" s="71"/>
      <c r="AA113" s="71"/>
      <c r="AB113" s="71"/>
    </row>
    <row r="114" spans="1:28" s="2" customFormat="1" x14ac:dyDescent="0.2">
      <c r="A114" s="1"/>
      <c r="B114" s="43" t="s">
        <v>35</v>
      </c>
      <c r="C114" s="45">
        <v>0.26783754116355651</v>
      </c>
      <c r="D114" s="45"/>
      <c r="E114" s="45">
        <v>0.26682408500590321</v>
      </c>
      <c r="F114" s="45"/>
      <c r="G114" s="45">
        <v>0.27253218884120173</v>
      </c>
      <c r="H114" s="45"/>
      <c r="I114" s="45">
        <v>0.25323475046210719</v>
      </c>
      <c r="J114" s="45"/>
      <c r="K114" s="45">
        <v>0.26458112407211026</v>
      </c>
      <c r="L114" s="45"/>
      <c r="M114" s="45">
        <v>0.26942482341069629</v>
      </c>
      <c r="N114" s="45"/>
      <c r="O114" s="45">
        <v>0.2361546499477534</v>
      </c>
      <c r="P114" s="45"/>
      <c r="Q114" s="45">
        <v>0.31744421906693709</v>
      </c>
      <c r="R114" s="45"/>
      <c r="S114" s="45">
        <v>0.31354166666666666</v>
      </c>
      <c r="T114" s="45"/>
      <c r="U114" s="45">
        <v>0.28428351309707239</v>
      </c>
      <c r="V114" s="3"/>
      <c r="W114" s="71"/>
      <c r="X114" s="71"/>
      <c r="Y114" s="71"/>
      <c r="Z114" s="71"/>
      <c r="AA114" s="71"/>
      <c r="AB114" s="71"/>
    </row>
    <row r="115" spans="1:28" x14ac:dyDescent="0.2">
      <c r="B115" s="43"/>
      <c r="C115" s="70"/>
      <c r="D115" s="70"/>
      <c r="E115" s="70"/>
      <c r="F115" s="70"/>
      <c r="G115" s="70"/>
      <c r="H115" s="70"/>
      <c r="I115" s="70"/>
      <c r="J115" s="70"/>
      <c r="K115" s="46"/>
      <c r="L115" s="46"/>
      <c r="M115" s="70"/>
      <c r="N115" s="46"/>
      <c r="O115" s="46"/>
      <c r="P115" s="46"/>
      <c r="Q115" s="46"/>
      <c r="R115" s="46"/>
      <c r="S115" s="46"/>
      <c r="T115" s="46"/>
      <c r="U115" s="46"/>
      <c r="V115" s="3"/>
      <c r="W115" s="71"/>
      <c r="X115" s="71"/>
      <c r="Y115" s="71"/>
      <c r="Z115" s="71"/>
      <c r="AA115" s="71"/>
      <c r="AB115" s="71"/>
    </row>
    <row r="116" spans="1:28" x14ac:dyDescent="0.2">
      <c r="B116" s="43" t="s">
        <v>30</v>
      </c>
      <c r="C116" s="39">
        <v>101</v>
      </c>
      <c r="D116" s="39"/>
      <c r="E116" s="39">
        <v>116</v>
      </c>
      <c r="F116" s="39"/>
      <c r="G116" s="39">
        <v>97</v>
      </c>
      <c r="H116" s="39"/>
      <c r="I116" s="39">
        <v>242</v>
      </c>
      <c r="J116" s="39"/>
      <c r="K116" s="39">
        <v>556</v>
      </c>
      <c r="L116" s="39"/>
      <c r="M116" s="37">
        <v>121</v>
      </c>
      <c r="N116" s="37"/>
      <c r="O116" s="20">
        <v>85</v>
      </c>
      <c r="P116" s="39"/>
      <c r="Q116" s="20">
        <v>105</v>
      </c>
      <c r="R116" s="37"/>
      <c r="S116" s="20">
        <v>219</v>
      </c>
      <c r="T116" s="39"/>
      <c r="U116" s="20">
        <v>530</v>
      </c>
      <c r="V116" s="3"/>
      <c r="W116" s="71"/>
      <c r="X116" s="71"/>
      <c r="Y116" s="71"/>
      <c r="Z116" s="71"/>
      <c r="AA116" s="71"/>
      <c r="AB116" s="71"/>
    </row>
    <row r="117" spans="1:28" x14ac:dyDescent="0.2">
      <c r="B117" s="43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"/>
      <c r="W117" s="71"/>
      <c r="X117" s="71"/>
      <c r="Y117" s="71"/>
      <c r="Z117" s="71"/>
      <c r="AA117" s="71"/>
      <c r="AB117" s="71"/>
    </row>
    <row r="118" spans="1:28" x14ac:dyDescent="0.2">
      <c r="B118" s="48" t="s">
        <v>49</v>
      </c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"/>
      <c r="W118" s="71"/>
      <c r="X118" s="71"/>
      <c r="Y118" s="71"/>
      <c r="Z118" s="71"/>
      <c r="AA118" s="71"/>
      <c r="AB118" s="71"/>
    </row>
    <row r="119" spans="1:28" x14ac:dyDescent="0.2">
      <c r="B119" s="50" t="s">
        <v>78</v>
      </c>
      <c r="C119" s="67">
        <v>2.7</v>
      </c>
      <c r="D119" s="67"/>
      <c r="E119" s="67">
        <v>2.8</v>
      </c>
      <c r="F119" s="67"/>
      <c r="G119" s="67">
        <v>2.8</v>
      </c>
      <c r="H119" s="67"/>
      <c r="I119" s="67">
        <v>3.1</v>
      </c>
      <c r="J119" s="67"/>
      <c r="K119" s="67">
        <v>11.4</v>
      </c>
      <c r="L119" s="67"/>
      <c r="M119" s="67">
        <v>2.8</v>
      </c>
      <c r="N119" s="67"/>
      <c r="O119" s="67">
        <v>3</v>
      </c>
      <c r="P119" s="67"/>
      <c r="Q119" s="67">
        <v>3.1</v>
      </c>
      <c r="R119" s="67"/>
      <c r="S119" s="67">
        <v>3</v>
      </c>
      <c r="T119" s="67"/>
      <c r="U119" s="67">
        <v>11.8</v>
      </c>
      <c r="V119" s="3"/>
      <c r="W119" s="71"/>
      <c r="X119" s="71"/>
      <c r="Y119" s="71"/>
      <c r="Z119" s="71"/>
      <c r="AA119" s="71"/>
      <c r="AB119" s="71"/>
    </row>
    <row r="120" spans="1:28" x14ac:dyDescent="0.2">
      <c r="B120" s="50" t="s">
        <v>79</v>
      </c>
      <c r="C120" s="67">
        <v>0.9</v>
      </c>
      <c r="D120" s="67"/>
      <c r="E120" s="67">
        <v>1</v>
      </c>
      <c r="F120" s="67"/>
      <c r="G120" s="67">
        <v>1</v>
      </c>
      <c r="H120" s="67"/>
      <c r="I120" s="67">
        <v>1.2</v>
      </c>
      <c r="J120" s="67"/>
      <c r="K120" s="67">
        <v>4.0999999999999996</v>
      </c>
      <c r="L120" s="67"/>
      <c r="M120" s="67">
        <v>1</v>
      </c>
      <c r="N120" s="67"/>
      <c r="O120" s="67">
        <v>1</v>
      </c>
      <c r="P120" s="67"/>
      <c r="Q120" s="67">
        <v>1.1000000000000001</v>
      </c>
      <c r="R120" s="67"/>
      <c r="S120" s="67">
        <v>1</v>
      </c>
      <c r="T120" s="67"/>
      <c r="U120" s="67">
        <v>4</v>
      </c>
      <c r="V120" s="3"/>
      <c r="W120" s="71"/>
      <c r="X120" s="71"/>
      <c r="Y120" s="71"/>
      <c r="Z120" s="71"/>
      <c r="AA120" s="71"/>
      <c r="AB120" s="71"/>
    </row>
    <row r="121" spans="1:28" x14ac:dyDescent="0.2">
      <c r="B121" s="50" t="s">
        <v>80</v>
      </c>
      <c r="C121" s="67">
        <v>1.8</v>
      </c>
      <c r="D121" s="67"/>
      <c r="E121" s="67">
        <v>1.8</v>
      </c>
      <c r="F121" s="67"/>
      <c r="G121" s="67">
        <v>1.8</v>
      </c>
      <c r="H121" s="67"/>
      <c r="I121" s="67">
        <v>1.9</v>
      </c>
      <c r="J121" s="67"/>
      <c r="K121" s="67">
        <v>7.3</v>
      </c>
      <c r="L121" s="67"/>
      <c r="M121" s="67">
        <v>1.8</v>
      </c>
      <c r="N121" s="67"/>
      <c r="O121" s="67">
        <v>2</v>
      </c>
      <c r="P121" s="67"/>
      <c r="Q121" s="67">
        <v>2</v>
      </c>
      <c r="R121" s="67"/>
      <c r="S121" s="67">
        <v>2</v>
      </c>
      <c r="T121" s="67"/>
      <c r="U121" s="67">
        <v>7.8</v>
      </c>
      <c r="V121" s="3"/>
      <c r="W121" s="71"/>
      <c r="X121" s="71"/>
      <c r="Y121" s="71"/>
      <c r="Z121" s="71"/>
      <c r="AA121" s="71"/>
      <c r="AB121" s="71"/>
    </row>
    <row r="122" spans="1:28" x14ac:dyDescent="0.2">
      <c r="B122" s="50" t="s">
        <v>81</v>
      </c>
      <c r="C122" s="37">
        <v>252</v>
      </c>
      <c r="D122" s="37"/>
      <c r="E122" s="37">
        <v>239</v>
      </c>
      <c r="F122" s="37"/>
      <c r="G122" s="37">
        <v>254</v>
      </c>
      <c r="H122" s="37"/>
      <c r="I122" s="37">
        <v>263</v>
      </c>
      <c r="J122" s="37"/>
      <c r="K122" s="37">
        <v>252</v>
      </c>
      <c r="L122" s="37"/>
      <c r="M122" s="37">
        <v>271</v>
      </c>
      <c r="N122" s="37"/>
      <c r="O122" s="37">
        <v>257</v>
      </c>
      <c r="P122" s="37"/>
      <c r="Q122" s="37">
        <v>261</v>
      </c>
      <c r="R122" s="37"/>
      <c r="S122" s="37">
        <v>265</v>
      </c>
      <c r="T122" s="37"/>
      <c r="U122" s="37">
        <v>263</v>
      </c>
      <c r="V122" s="3"/>
      <c r="W122" s="71"/>
      <c r="X122" s="71"/>
      <c r="Y122" s="71"/>
      <c r="Z122" s="71"/>
      <c r="AA122" s="71"/>
      <c r="AB122" s="71"/>
    </row>
    <row r="123" spans="1:28" x14ac:dyDescent="0.2">
      <c r="B123" s="50" t="s">
        <v>82</v>
      </c>
      <c r="C123" s="37">
        <v>207</v>
      </c>
      <c r="D123" s="37"/>
      <c r="E123" s="37">
        <v>203</v>
      </c>
      <c r="F123" s="37"/>
      <c r="G123" s="37">
        <v>205</v>
      </c>
      <c r="H123" s="37"/>
      <c r="I123" s="37">
        <v>219</v>
      </c>
      <c r="J123" s="37"/>
      <c r="K123" s="37">
        <v>211</v>
      </c>
      <c r="L123" s="37"/>
      <c r="M123" s="37">
        <v>224.89906440966243</v>
      </c>
      <c r="N123" s="37"/>
      <c r="O123" s="37">
        <v>213</v>
      </c>
      <c r="P123" s="37"/>
      <c r="Q123" s="37">
        <v>206</v>
      </c>
      <c r="R123" s="37"/>
      <c r="S123" s="37">
        <v>207</v>
      </c>
      <c r="T123" s="37"/>
      <c r="U123" s="37">
        <v>212</v>
      </c>
      <c r="V123" s="3"/>
      <c r="W123" s="71"/>
      <c r="X123" s="71"/>
      <c r="Y123" s="71"/>
      <c r="Z123" s="71"/>
      <c r="AA123" s="71"/>
      <c r="AB123" s="71"/>
    </row>
    <row r="124" spans="1:28" x14ac:dyDescent="0.2">
      <c r="B124" s="50" t="s">
        <v>83</v>
      </c>
      <c r="C124" s="37">
        <v>54</v>
      </c>
      <c r="D124" s="37"/>
      <c r="E124" s="37">
        <v>51</v>
      </c>
      <c r="F124" s="37"/>
      <c r="G124" s="37">
        <v>53</v>
      </c>
      <c r="H124" s="37"/>
      <c r="I124" s="37">
        <v>6</v>
      </c>
      <c r="J124" s="37"/>
      <c r="K124" s="37">
        <v>164</v>
      </c>
      <c r="L124" s="37"/>
      <c r="M124" s="37">
        <v>51</v>
      </c>
      <c r="N124" s="37"/>
      <c r="O124" s="37">
        <v>57</v>
      </c>
      <c r="P124" s="37"/>
      <c r="Q124" s="37">
        <v>55</v>
      </c>
      <c r="R124" s="37"/>
      <c r="S124" s="37">
        <v>43</v>
      </c>
      <c r="T124" s="37"/>
      <c r="U124" s="37">
        <v>206</v>
      </c>
      <c r="V124" s="3"/>
      <c r="W124" s="71"/>
      <c r="X124" s="71"/>
      <c r="Y124" s="71"/>
      <c r="Z124" s="71"/>
      <c r="AA124" s="71"/>
      <c r="AB124" s="71"/>
    </row>
    <row r="125" spans="1:28" x14ac:dyDescent="0.2">
      <c r="B125" s="50" t="s">
        <v>84</v>
      </c>
      <c r="C125" s="37">
        <v>33</v>
      </c>
      <c r="D125" s="37"/>
      <c r="E125" s="37">
        <v>32</v>
      </c>
      <c r="F125" s="37"/>
      <c r="G125" s="37">
        <v>32</v>
      </c>
      <c r="H125" s="37"/>
      <c r="I125" s="37">
        <v>34</v>
      </c>
      <c r="J125" s="37"/>
      <c r="K125" s="37">
        <v>131</v>
      </c>
      <c r="L125" s="37"/>
      <c r="M125" s="37">
        <v>33</v>
      </c>
      <c r="N125" s="37"/>
      <c r="O125" s="37">
        <v>33</v>
      </c>
      <c r="P125" s="37"/>
      <c r="Q125" s="37">
        <v>33</v>
      </c>
      <c r="R125" s="37"/>
      <c r="S125" s="37">
        <v>35</v>
      </c>
      <c r="T125" s="37"/>
      <c r="U125" s="37">
        <v>134</v>
      </c>
      <c r="V125" s="3"/>
      <c r="W125" s="71"/>
      <c r="X125" s="71"/>
      <c r="Y125" s="71"/>
      <c r="Z125" s="71"/>
      <c r="AA125" s="71"/>
      <c r="AB125" s="71"/>
    </row>
    <row r="126" spans="1:28" ht="13.5" thickBot="1" x14ac:dyDescent="0.25">
      <c r="B126" s="51" t="s">
        <v>85</v>
      </c>
      <c r="C126" s="69">
        <v>797</v>
      </c>
      <c r="D126" s="69"/>
      <c r="E126" s="69">
        <v>986</v>
      </c>
      <c r="F126" s="69"/>
      <c r="G126" s="69">
        <v>1007</v>
      </c>
      <c r="H126" s="69"/>
      <c r="I126" s="69">
        <v>685</v>
      </c>
      <c r="J126" s="69"/>
      <c r="K126" s="52">
        <v>892</v>
      </c>
      <c r="L126" s="52"/>
      <c r="M126" s="69">
        <v>918</v>
      </c>
      <c r="N126" s="69"/>
      <c r="O126" s="69">
        <v>952</v>
      </c>
      <c r="P126" s="69"/>
      <c r="Q126" s="69">
        <v>847</v>
      </c>
      <c r="R126" s="69"/>
      <c r="S126" s="69">
        <v>790</v>
      </c>
      <c r="T126" s="69"/>
      <c r="U126" s="69">
        <v>889</v>
      </c>
      <c r="V126" s="3"/>
      <c r="W126" s="71"/>
      <c r="X126" s="71"/>
      <c r="Y126" s="71"/>
      <c r="Z126" s="71"/>
      <c r="AA126" s="71"/>
      <c r="AB126" s="71"/>
    </row>
    <row r="127" spans="1:28" ht="13.5" thickTop="1" x14ac:dyDescent="0.2">
      <c r="B127" s="53"/>
      <c r="C127" s="119"/>
      <c r="D127" s="119"/>
      <c r="E127" s="54"/>
      <c r="F127" s="54"/>
      <c r="G127" s="54"/>
      <c r="H127" s="54"/>
      <c r="I127" s="53"/>
      <c r="J127" s="53"/>
      <c r="K127" s="67"/>
      <c r="L127" s="67"/>
      <c r="N127" s="53"/>
      <c r="O127" s="53"/>
      <c r="P127" s="53"/>
      <c r="Q127" s="25"/>
      <c r="R127" s="53"/>
      <c r="S127" s="53"/>
      <c r="T127" s="53"/>
      <c r="U127" s="25"/>
      <c r="V127" s="3"/>
      <c r="W127" s="71"/>
      <c r="X127" s="71"/>
      <c r="Y127" s="71"/>
      <c r="Z127" s="71"/>
      <c r="AA127" s="71"/>
      <c r="AB127" s="71"/>
    </row>
    <row r="128" spans="1:28" x14ac:dyDescent="0.2">
      <c r="B128" s="53"/>
      <c r="C128" s="119"/>
      <c r="D128" s="119"/>
      <c r="E128" s="54"/>
      <c r="F128" s="54"/>
      <c r="G128" s="54"/>
      <c r="H128" s="54"/>
      <c r="I128" s="53"/>
      <c r="J128" s="53"/>
      <c r="K128" s="53"/>
      <c r="L128" s="53"/>
      <c r="N128" s="53"/>
      <c r="O128" s="53"/>
      <c r="P128" s="53"/>
      <c r="R128" s="53"/>
      <c r="S128" s="53"/>
      <c r="T128" s="53"/>
      <c r="V128" s="3"/>
      <c r="W128" s="71"/>
      <c r="X128" s="71"/>
      <c r="Y128" s="71"/>
      <c r="Z128" s="71"/>
      <c r="AA128" s="71"/>
      <c r="AB128" s="71"/>
    </row>
    <row r="129" spans="2:28" x14ac:dyDescent="0.2">
      <c r="B129" s="55" t="s">
        <v>86</v>
      </c>
      <c r="C129" s="122"/>
      <c r="D129" s="122"/>
      <c r="E129" s="56"/>
      <c r="F129" s="56"/>
      <c r="G129" s="56"/>
      <c r="H129" s="56"/>
      <c r="I129" s="55"/>
      <c r="J129" s="55"/>
      <c r="K129" s="55"/>
      <c r="L129" s="55"/>
      <c r="N129" s="55"/>
      <c r="O129" s="55"/>
      <c r="P129" s="55"/>
      <c r="R129" s="55"/>
      <c r="S129" s="55"/>
      <c r="T129" s="55"/>
      <c r="V129" s="3"/>
      <c r="W129" s="71"/>
      <c r="X129" s="71"/>
      <c r="Y129" s="71"/>
      <c r="Z129" s="71"/>
      <c r="AA129" s="71"/>
      <c r="AB129" s="71"/>
    </row>
    <row r="130" spans="2:28" x14ac:dyDescent="0.2">
      <c r="B130" s="31"/>
      <c r="C130" s="124"/>
      <c r="D130" s="124"/>
      <c r="E130" s="57"/>
      <c r="F130" s="57"/>
      <c r="G130" s="57"/>
      <c r="H130" s="57"/>
      <c r="I130" s="31"/>
      <c r="J130" s="31"/>
      <c r="K130" s="31"/>
      <c r="L130" s="31"/>
      <c r="M130" s="49"/>
      <c r="N130" s="31"/>
      <c r="O130" s="31"/>
      <c r="P130" s="31"/>
      <c r="Q130" s="49"/>
      <c r="R130" s="31"/>
      <c r="S130" s="31"/>
      <c r="T130" s="31"/>
      <c r="U130" s="49"/>
      <c r="V130" s="3"/>
      <c r="W130" s="71"/>
      <c r="X130" s="71"/>
      <c r="Y130" s="71"/>
      <c r="Z130" s="71"/>
      <c r="AA130" s="71"/>
      <c r="AB130" s="71"/>
    </row>
    <row r="131" spans="2:28" x14ac:dyDescent="0.2">
      <c r="B131" s="33"/>
      <c r="C131" s="13"/>
      <c r="D131" s="13"/>
      <c r="E131" s="14"/>
      <c r="F131" s="14"/>
      <c r="G131" s="14"/>
      <c r="H131" s="14"/>
      <c r="I131" s="14"/>
      <c r="J131" s="14"/>
      <c r="K131" s="13">
        <v>2018</v>
      </c>
      <c r="L131" s="13"/>
      <c r="M131" s="13"/>
      <c r="N131" s="13"/>
      <c r="O131" s="13"/>
      <c r="P131" s="13"/>
      <c r="Q131" s="13"/>
      <c r="R131" s="13"/>
      <c r="S131" s="13"/>
      <c r="T131" s="13"/>
      <c r="U131" s="13">
        <v>2019</v>
      </c>
      <c r="V131" s="47"/>
      <c r="W131" s="71"/>
      <c r="X131" s="71"/>
      <c r="Y131" s="71"/>
      <c r="Z131" s="71"/>
      <c r="AA131" s="71"/>
      <c r="AB131" s="71"/>
    </row>
    <row r="132" spans="2:28" ht="15.75" thickBot="1" x14ac:dyDescent="0.25">
      <c r="B132" s="34" t="s">
        <v>39</v>
      </c>
      <c r="C132" s="15" t="s">
        <v>4</v>
      </c>
      <c r="D132" s="15"/>
      <c r="E132" s="15" t="s">
        <v>5</v>
      </c>
      <c r="F132" s="15"/>
      <c r="G132" s="15" t="s">
        <v>6</v>
      </c>
      <c r="H132" s="15"/>
      <c r="I132" s="15" t="s">
        <v>7</v>
      </c>
      <c r="J132" s="15"/>
      <c r="K132" s="15" t="s">
        <v>8</v>
      </c>
      <c r="L132" s="15"/>
      <c r="M132" s="15" t="s">
        <v>9</v>
      </c>
      <c r="N132" s="15"/>
      <c r="O132" s="15" t="s">
        <v>10</v>
      </c>
      <c r="P132" s="15"/>
      <c r="Q132" s="15" t="s">
        <v>11</v>
      </c>
      <c r="R132" s="15"/>
      <c r="S132" s="15" t="s">
        <v>12</v>
      </c>
      <c r="T132" s="15"/>
      <c r="U132" s="15" t="s">
        <v>8</v>
      </c>
      <c r="V132" s="5"/>
      <c r="W132" s="71"/>
      <c r="X132" s="71"/>
      <c r="Y132" s="71"/>
      <c r="Z132" s="71"/>
      <c r="AA132" s="71"/>
      <c r="AB132" s="71"/>
    </row>
    <row r="133" spans="2:28" ht="13.5" thickTop="1" x14ac:dyDescent="0.2">
      <c r="B133" s="35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49"/>
      <c r="N133" s="59"/>
      <c r="O133" s="59"/>
      <c r="P133" s="59"/>
      <c r="Q133" s="49"/>
      <c r="R133" s="59"/>
      <c r="S133" s="59"/>
      <c r="T133" s="59"/>
      <c r="U133" s="49"/>
      <c r="V133" s="5"/>
      <c r="W133" s="71"/>
      <c r="X133" s="71"/>
      <c r="Y133" s="71"/>
      <c r="Z133" s="71"/>
      <c r="AA133" s="71"/>
      <c r="AB133" s="71"/>
    </row>
    <row r="134" spans="2:28" x14ac:dyDescent="0.2">
      <c r="B134" s="43" t="s">
        <v>13</v>
      </c>
      <c r="C134" s="20">
        <v>672</v>
      </c>
      <c r="D134" s="20"/>
      <c r="E134" s="37">
        <v>697</v>
      </c>
      <c r="F134" s="37"/>
      <c r="G134" s="37">
        <v>715</v>
      </c>
      <c r="H134" s="37"/>
      <c r="I134" s="37">
        <v>703</v>
      </c>
      <c r="J134" s="37"/>
      <c r="K134" s="37">
        <v>2787</v>
      </c>
      <c r="L134" s="37"/>
      <c r="M134" s="49">
        <v>558</v>
      </c>
      <c r="N134" s="37"/>
      <c r="O134" s="37">
        <v>459</v>
      </c>
      <c r="P134" s="37"/>
      <c r="Q134" s="20">
        <v>553</v>
      </c>
      <c r="R134" s="37"/>
      <c r="S134" s="37">
        <v>602</v>
      </c>
      <c r="T134" s="37"/>
      <c r="U134" s="20">
        <v>2172</v>
      </c>
      <c r="V134" s="71"/>
      <c r="W134" s="71"/>
      <c r="X134" s="71"/>
      <c r="Y134" s="71"/>
      <c r="Z134" s="71"/>
      <c r="AA134" s="71"/>
      <c r="AB134" s="71"/>
    </row>
    <row r="135" spans="2:28" x14ac:dyDescent="0.2">
      <c r="B135" s="43" t="s">
        <v>48</v>
      </c>
      <c r="C135" s="20">
        <v>48</v>
      </c>
      <c r="D135" s="20"/>
      <c r="E135" s="37">
        <v>33</v>
      </c>
      <c r="F135" s="37"/>
      <c r="G135" s="37">
        <v>34</v>
      </c>
      <c r="H135" s="37"/>
      <c r="I135" s="37">
        <v>48</v>
      </c>
      <c r="J135" s="37"/>
      <c r="K135" s="37">
        <v>163</v>
      </c>
      <c r="L135" s="37"/>
      <c r="M135" s="49">
        <v>21</v>
      </c>
      <c r="N135" s="37"/>
      <c r="O135" s="37">
        <v>36</v>
      </c>
      <c r="P135" s="37"/>
      <c r="Q135" s="20">
        <v>64</v>
      </c>
      <c r="R135" s="37"/>
      <c r="S135" s="37">
        <v>84</v>
      </c>
      <c r="T135" s="37"/>
      <c r="U135" s="20">
        <v>205</v>
      </c>
      <c r="V135" s="71"/>
      <c r="W135" s="71"/>
      <c r="X135" s="71"/>
      <c r="Y135" s="71"/>
      <c r="Z135" s="71"/>
      <c r="AA135" s="71"/>
      <c r="AB135" s="71"/>
    </row>
    <row r="136" spans="2:28" x14ac:dyDescent="0.2">
      <c r="B136" s="43" t="s">
        <v>35</v>
      </c>
      <c r="C136" s="45">
        <v>7.1428571428571425E-2</v>
      </c>
      <c r="D136" s="45"/>
      <c r="E136" s="45">
        <v>4.7345767575322814E-2</v>
      </c>
      <c r="F136" s="45"/>
      <c r="G136" s="45">
        <v>4.7552447552447551E-2</v>
      </c>
      <c r="H136" s="45"/>
      <c r="I136" s="45">
        <v>6.8278805120910391E-2</v>
      </c>
      <c r="J136" s="45"/>
      <c r="K136" s="45">
        <v>5.8485827054180123E-2</v>
      </c>
      <c r="L136" s="45"/>
      <c r="M136" s="45">
        <v>3.7999999999999999E-2</v>
      </c>
      <c r="N136" s="45"/>
      <c r="O136" s="45">
        <v>7.8E-2</v>
      </c>
      <c r="P136" s="45"/>
      <c r="Q136" s="45">
        <v>0.11573236889692586</v>
      </c>
      <c r="R136" s="45"/>
      <c r="S136" s="45">
        <v>0.13953488372093023</v>
      </c>
      <c r="T136" s="45"/>
      <c r="U136" s="45">
        <v>9.4383057090239406E-2</v>
      </c>
      <c r="V136" s="47"/>
      <c r="W136" s="71"/>
      <c r="X136" s="71"/>
      <c r="Y136" s="71"/>
      <c r="Z136" s="71"/>
      <c r="AA136" s="71"/>
      <c r="AB136" s="71"/>
    </row>
    <row r="137" spans="2:28" x14ac:dyDescent="0.2">
      <c r="B137" s="43"/>
      <c r="C137" s="49"/>
      <c r="D137" s="49"/>
      <c r="E137" s="46"/>
      <c r="F137" s="46"/>
      <c r="G137" s="46"/>
      <c r="H137" s="46"/>
      <c r="I137" s="70"/>
      <c r="J137" s="70"/>
      <c r="K137" s="70"/>
      <c r="L137" s="70"/>
      <c r="M137" s="49"/>
      <c r="N137" s="70"/>
      <c r="O137" s="70"/>
      <c r="P137" s="70"/>
      <c r="Q137" s="49"/>
      <c r="R137" s="70"/>
      <c r="S137" s="70"/>
      <c r="T137" s="70"/>
      <c r="U137" s="49"/>
      <c r="V137" s="5"/>
      <c r="W137" s="71"/>
      <c r="X137" s="71"/>
      <c r="Y137" s="71"/>
      <c r="Z137" s="71"/>
      <c r="AA137" s="71"/>
      <c r="AB137" s="71"/>
    </row>
    <row r="138" spans="2:28" x14ac:dyDescent="0.2">
      <c r="B138" s="43" t="s">
        <v>30</v>
      </c>
      <c r="C138" s="20">
        <v>184</v>
      </c>
      <c r="D138" s="20"/>
      <c r="E138" s="37">
        <v>78</v>
      </c>
      <c r="F138" s="37"/>
      <c r="G138" s="37">
        <v>11</v>
      </c>
      <c r="H138" s="37"/>
      <c r="I138" s="37">
        <v>85</v>
      </c>
      <c r="J138" s="37"/>
      <c r="K138" s="37">
        <v>358</v>
      </c>
      <c r="L138" s="37"/>
      <c r="M138" s="49">
        <v>177</v>
      </c>
      <c r="N138" s="37"/>
      <c r="O138" s="37">
        <v>10</v>
      </c>
      <c r="P138" s="37"/>
      <c r="Q138" s="20">
        <v>7</v>
      </c>
      <c r="R138" s="37"/>
      <c r="S138" s="37">
        <v>10</v>
      </c>
      <c r="T138" s="37"/>
      <c r="U138" s="20">
        <v>204</v>
      </c>
      <c r="V138" s="5"/>
      <c r="W138" s="71"/>
      <c r="X138" s="71"/>
      <c r="Y138" s="71"/>
      <c r="Z138" s="71"/>
      <c r="AA138" s="71"/>
      <c r="AB138" s="71"/>
    </row>
    <row r="139" spans="2:28" x14ac:dyDescent="0.2">
      <c r="B139" s="43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49"/>
      <c r="N139" s="37"/>
      <c r="O139" s="37"/>
      <c r="P139" s="37"/>
      <c r="Q139" s="20"/>
      <c r="R139" s="37"/>
      <c r="S139" s="37"/>
      <c r="T139" s="37"/>
      <c r="U139" s="20"/>
      <c r="V139" s="5"/>
      <c r="W139" s="71"/>
      <c r="X139" s="71"/>
      <c r="Y139" s="71"/>
      <c r="Z139" s="71"/>
      <c r="AA139" s="71"/>
      <c r="AB139" s="71"/>
    </row>
    <row r="140" spans="2:28" x14ac:dyDescent="0.2">
      <c r="B140" s="48" t="s">
        <v>49</v>
      </c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49"/>
      <c r="N140" s="20"/>
      <c r="O140" s="37"/>
      <c r="P140" s="37"/>
      <c r="Q140" s="20"/>
      <c r="R140" s="20"/>
      <c r="S140" s="37"/>
      <c r="T140" s="37"/>
      <c r="U140" s="20"/>
      <c r="V140" s="5"/>
      <c r="W140" s="71"/>
      <c r="X140" s="71"/>
      <c r="Y140" s="71"/>
      <c r="Z140" s="71"/>
      <c r="AA140" s="71"/>
      <c r="AB140" s="71"/>
    </row>
    <row r="141" spans="2:28" x14ac:dyDescent="0.2">
      <c r="B141" s="43" t="s">
        <v>87</v>
      </c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49"/>
      <c r="N141" s="20"/>
      <c r="O141" s="37"/>
      <c r="P141" s="37"/>
      <c r="Q141" s="20"/>
      <c r="R141" s="20"/>
      <c r="S141" s="37"/>
      <c r="T141" s="37"/>
      <c r="U141" s="20"/>
      <c r="V141" s="5"/>
      <c r="W141" s="71"/>
      <c r="X141" s="71"/>
      <c r="Y141" s="71"/>
      <c r="Z141" s="71"/>
      <c r="AA141" s="71"/>
      <c r="AB141" s="71"/>
    </row>
    <row r="142" spans="2:28" x14ac:dyDescent="0.2">
      <c r="B142" s="43" t="s">
        <v>88</v>
      </c>
      <c r="C142" s="37">
        <v>31762</v>
      </c>
      <c r="D142" s="37"/>
      <c r="E142" s="37">
        <v>27525</v>
      </c>
      <c r="F142" s="37"/>
      <c r="G142" s="37">
        <v>29597</v>
      </c>
      <c r="H142" s="37"/>
      <c r="I142" s="37">
        <v>28597</v>
      </c>
      <c r="J142" s="37"/>
      <c r="K142" s="37">
        <v>117481</v>
      </c>
      <c r="L142" s="37"/>
      <c r="M142" s="49">
        <v>9906</v>
      </c>
      <c r="N142" s="37"/>
      <c r="O142" s="20">
        <v>8567</v>
      </c>
      <c r="P142" s="37"/>
      <c r="Q142" s="20">
        <v>10451</v>
      </c>
      <c r="R142" s="37"/>
      <c r="S142" s="20">
        <v>12656</v>
      </c>
      <c r="T142" s="37"/>
      <c r="U142" s="20">
        <v>41580</v>
      </c>
      <c r="V142" s="5"/>
      <c r="W142" s="71"/>
      <c r="X142" s="71"/>
      <c r="Y142" s="71"/>
      <c r="Z142" s="71"/>
      <c r="AA142" s="71"/>
      <c r="AB142" s="71"/>
    </row>
    <row r="143" spans="2:28" x14ac:dyDescent="0.2">
      <c r="B143" s="43" t="s">
        <v>89</v>
      </c>
      <c r="C143" s="37">
        <v>88</v>
      </c>
      <c r="D143" s="37"/>
      <c r="E143" s="37">
        <v>148</v>
      </c>
      <c r="F143" s="37"/>
      <c r="G143" s="37">
        <v>174</v>
      </c>
      <c r="H143" s="37"/>
      <c r="I143" s="37">
        <v>191</v>
      </c>
      <c r="J143" s="37"/>
      <c r="K143" s="37">
        <v>601</v>
      </c>
      <c r="L143" s="37"/>
      <c r="M143" s="49">
        <v>95</v>
      </c>
      <c r="N143" s="37"/>
      <c r="O143" s="20">
        <v>45</v>
      </c>
      <c r="P143" s="37"/>
      <c r="Q143" s="20">
        <v>77</v>
      </c>
      <c r="R143" s="37"/>
      <c r="S143" s="20">
        <v>156</v>
      </c>
      <c r="T143" s="37"/>
      <c r="U143" s="20">
        <v>373</v>
      </c>
      <c r="V143" s="5"/>
      <c r="W143" s="71"/>
      <c r="X143" s="71"/>
      <c r="Y143" s="71"/>
      <c r="Z143" s="71"/>
      <c r="AA143" s="71"/>
      <c r="AB143" s="71"/>
    </row>
    <row r="144" spans="2:28" x14ac:dyDescent="0.2">
      <c r="B144" s="43" t="s">
        <v>90</v>
      </c>
      <c r="C144" s="37">
        <v>32</v>
      </c>
      <c r="D144" s="37"/>
      <c r="E144" s="37">
        <v>-6</v>
      </c>
      <c r="F144" s="37"/>
      <c r="G144" s="37">
        <v>5</v>
      </c>
      <c r="H144" s="37"/>
      <c r="I144" s="37">
        <v>9</v>
      </c>
      <c r="J144" s="37"/>
      <c r="K144" s="37">
        <v>40</v>
      </c>
      <c r="L144" s="37"/>
      <c r="M144" s="49">
        <v>-15</v>
      </c>
      <c r="N144" s="37"/>
      <c r="O144" s="20">
        <v>16</v>
      </c>
      <c r="P144" s="37"/>
      <c r="Q144" s="20">
        <v>13</v>
      </c>
      <c r="R144" s="37"/>
      <c r="S144" s="20">
        <v>15</v>
      </c>
      <c r="T144" s="37"/>
      <c r="U144" s="20">
        <v>29</v>
      </c>
      <c r="V144" s="5"/>
      <c r="W144" s="71"/>
      <c r="X144" s="71"/>
      <c r="Y144" s="71"/>
      <c r="Z144" s="71"/>
      <c r="AA144" s="71"/>
      <c r="AB144" s="71"/>
    </row>
    <row r="145" spans="2:28" x14ac:dyDescent="0.2">
      <c r="B145" s="43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49"/>
      <c r="N145" s="20"/>
      <c r="O145" s="37"/>
      <c r="P145" s="37"/>
      <c r="Q145" s="20"/>
      <c r="R145" s="20"/>
      <c r="S145" s="37"/>
      <c r="T145" s="37"/>
      <c r="U145" s="20"/>
      <c r="V145" s="5"/>
      <c r="W145" s="71"/>
      <c r="X145" s="71"/>
      <c r="Y145" s="71"/>
      <c r="Z145" s="71"/>
      <c r="AA145" s="71"/>
      <c r="AB145" s="71"/>
    </row>
    <row r="146" spans="2:28" x14ac:dyDescent="0.2">
      <c r="B146" s="43" t="s">
        <v>91</v>
      </c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49"/>
      <c r="N146" s="20"/>
      <c r="O146" s="37"/>
      <c r="P146" s="37"/>
      <c r="Q146" s="20"/>
      <c r="R146" s="20"/>
      <c r="S146" s="37"/>
      <c r="T146" s="37"/>
      <c r="U146" s="20"/>
      <c r="V146" s="5"/>
      <c r="W146" s="71"/>
      <c r="X146" s="71"/>
      <c r="Y146" s="71"/>
      <c r="Z146" s="71"/>
      <c r="AA146" s="71"/>
      <c r="AB146" s="71"/>
    </row>
    <row r="147" spans="2:28" x14ac:dyDescent="0.2">
      <c r="B147" s="43" t="s">
        <v>92</v>
      </c>
      <c r="C147" s="45">
        <v>0.58899999999999997</v>
      </c>
      <c r="D147" s="45"/>
      <c r="E147" s="45">
        <v>0.56999999999999995</v>
      </c>
      <c r="F147" s="45"/>
      <c r="G147" s="45">
        <v>0.66</v>
      </c>
      <c r="H147" s="45"/>
      <c r="I147" s="45">
        <v>0.57999999999999996</v>
      </c>
      <c r="J147" s="45"/>
      <c r="K147" s="46">
        <v>0.6</v>
      </c>
      <c r="L147" s="46"/>
      <c r="M147" s="46">
        <v>0.59199999999999997</v>
      </c>
      <c r="N147" s="37"/>
      <c r="O147" s="101">
        <v>0.61</v>
      </c>
      <c r="P147" s="37"/>
      <c r="Q147" s="101">
        <v>0.63</v>
      </c>
      <c r="R147" s="37"/>
      <c r="S147" s="101">
        <v>0.66159999999999997</v>
      </c>
      <c r="T147" s="37"/>
      <c r="U147" s="101">
        <v>0.62309999999999999</v>
      </c>
      <c r="V147" s="5"/>
      <c r="W147" s="71"/>
      <c r="X147" s="71"/>
      <c r="Y147" s="71"/>
      <c r="Z147" s="71"/>
      <c r="AA147" s="71"/>
      <c r="AB147" s="71"/>
    </row>
    <row r="148" spans="2:28" x14ac:dyDescent="0.2">
      <c r="B148" s="43" t="s">
        <v>93</v>
      </c>
      <c r="C148" s="37">
        <v>265.10000000000002</v>
      </c>
      <c r="D148" s="37"/>
      <c r="E148" s="37">
        <v>289</v>
      </c>
      <c r="F148" s="37"/>
      <c r="G148" s="37">
        <v>262</v>
      </c>
      <c r="H148" s="37"/>
      <c r="I148" s="37">
        <v>323</v>
      </c>
      <c r="J148" s="37"/>
      <c r="K148" s="37">
        <v>323</v>
      </c>
      <c r="L148" s="37"/>
      <c r="M148" s="49">
        <v>302.2</v>
      </c>
      <c r="N148" s="37"/>
      <c r="O148" s="20">
        <v>313</v>
      </c>
      <c r="P148" s="37"/>
      <c r="Q148" s="37">
        <v>273</v>
      </c>
      <c r="R148" s="37"/>
      <c r="S148" s="20">
        <v>344</v>
      </c>
      <c r="T148" s="37"/>
      <c r="U148" s="37">
        <v>344</v>
      </c>
      <c r="V148" s="5"/>
      <c r="W148" s="71"/>
      <c r="X148" s="71"/>
      <c r="Y148" s="71"/>
      <c r="Z148" s="71"/>
      <c r="AA148" s="71"/>
      <c r="AB148" s="71"/>
    </row>
    <row r="149" spans="2:28" ht="13.5" thickBot="1" x14ac:dyDescent="0.25">
      <c r="B149" s="51" t="s">
        <v>90</v>
      </c>
      <c r="C149" s="69">
        <v>3</v>
      </c>
      <c r="D149" s="69"/>
      <c r="E149" s="69">
        <v>-3</v>
      </c>
      <c r="F149" s="69"/>
      <c r="G149" s="69">
        <v>7</v>
      </c>
      <c r="H149" s="69"/>
      <c r="I149" s="69">
        <v>-4</v>
      </c>
      <c r="J149" s="69"/>
      <c r="K149" s="69">
        <v>3</v>
      </c>
      <c r="L149" s="69"/>
      <c r="M149" s="69">
        <v>5</v>
      </c>
      <c r="N149" s="69"/>
      <c r="O149" s="52">
        <v>5</v>
      </c>
      <c r="P149" s="69"/>
      <c r="Q149" s="69">
        <v>4</v>
      </c>
      <c r="R149" s="69"/>
      <c r="S149" s="52">
        <v>14</v>
      </c>
      <c r="T149" s="69"/>
      <c r="U149" s="69">
        <v>28</v>
      </c>
      <c r="V149" s="5"/>
      <c r="W149" s="71"/>
      <c r="X149" s="71"/>
      <c r="Y149" s="71"/>
      <c r="Z149" s="71"/>
      <c r="AA149" s="71"/>
      <c r="AB149" s="71"/>
    </row>
    <row r="150" spans="2:28" ht="13.5" thickTop="1" x14ac:dyDescent="0.2">
      <c r="B150" s="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25"/>
      <c r="N150" s="68"/>
      <c r="O150" s="68"/>
      <c r="P150" s="68"/>
      <c r="Q150" s="25"/>
      <c r="R150" s="68"/>
      <c r="S150" s="68"/>
      <c r="T150" s="68"/>
      <c r="U150" s="25"/>
      <c r="V150" s="5"/>
      <c r="W150" s="71"/>
      <c r="X150" s="71"/>
      <c r="Y150" s="71"/>
      <c r="Z150" s="71"/>
      <c r="AA150" s="71"/>
      <c r="AB150" s="71"/>
    </row>
    <row r="151" spans="2:28" x14ac:dyDescent="0.2"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N151" s="71"/>
      <c r="O151" s="71"/>
      <c r="P151" s="71"/>
      <c r="R151" s="71"/>
      <c r="S151" s="71"/>
      <c r="T151" s="71"/>
      <c r="V151" s="5"/>
    </row>
    <row r="152" spans="2:28" ht="18.75" customHeight="1" x14ac:dyDescent="0.2">
      <c r="B152" s="253" t="s">
        <v>94</v>
      </c>
      <c r="C152" s="253"/>
      <c r="D152" s="253"/>
      <c r="E152" s="253"/>
      <c r="F152" s="253"/>
      <c r="G152" s="253"/>
      <c r="H152" s="253"/>
      <c r="I152" s="253"/>
      <c r="J152" s="253"/>
      <c r="K152" s="253"/>
      <c r="L152" s="253"/>
      <c r="M152" s="253"/>
      <c r="N152" s="253"/>
      <c r="O152" s="253"/>
      <c r="P152" s="253"/>
      <c r="Q152" s="253"/>
      <c r="R152" s="72"/>
      <c r="S152" s="72"/>
      <c r="T152" s="72"/>
      <c r="U152" s="72"/>
      <c r="V152" s="25"/>
    </row>
    <row r="153" spans="2:28" x14ac:dyDescent="0.2">
      <c r="B153" s="72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25"/>
    </row>
    <row r="154" spans="2:28" ht="16.5" customHeight="1" x14ac:dyDescent="0.2">
      <c r="B154" s="73" t="s">
        <v>95</v>
      </c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3"/>
    </row>
    <row r="155" spans="2:28" ht="12.75" customHeight="1" x14ac:dyDescent="0.2">
      <c r="B155" s="73" t="s">
        <v>96</v>
      </c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Q155" s="74"/>
      <c r="R155" s="74"/>
      <c r="S155" s="74"/>
      <c r="T155" s="74"/>
      <c r="U155" s="74"/>
      <c r="V155" s="75"/>
    </row>
    <row r="156" spans="2:28" ht="12.75" customHeight="1" x14ac:dyDescent="0.2">
      <c r="B156" s="73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5"/>
    </row>
    <row r="157" spans="2:28" ht="15" x14ac:dyDescent="0.2">
      <c r="B157" s="41" t="s">
        <v>97</v>
      </c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76"/>
      <c r="O157" s="76"/>
      <c r="P157" s="76"/>
      <c r="Q157" s="76"/>
      <c r="R157" s="76"/>
      <c r="S157" s="76"/>
      <c r="T157" s="76"/>
      <c r="U157" s="76"/>
      <c r="V157" s="75"/>
    </row>
    <row r="158" spans="2:28" ht="12.75" customHeight="1" x14ac:dyDescent="0.2">
      <c r="B158" s="41" t="s">
        <v>98</v>
      </c>
      <c r="C158" s="41"/>
      <c r="D158" s="41"/>
      <c r="E158" s="102"/>
      <c r="F158" s="41"/>
      <c r="G158" s="41"/>
      <c r="H158" s="41"/>
      <c r="I158" s="41"/>
      <c r="J158" s="41"/>
      <c r="K158" s="41"/>
      <c r="L158" s="41"/>
      <c r="M158" s="41"/>
      <c r="N158" s="76"/>
      <c r="O158" s="76"/>
      <c r="P158" s="76"/>
      <c r="Q158" s="76"/>
      <c r="R158" s="76"/>
      <c r="S158" s="76"/>
      <c r="T158" s="76"/>
      <c r="U158" s="76"/>
      <c r="V158" s="71"/>
    </row>
    <row r="159" spans="2:28" x14ac:dyDescent="0.2">
      <c r="B159" s="1" t="s">
        <v>99</v>
      </c>
      <c r="V159" s="71"/>
    </row>
    <row r="162" spans="2:13" x14ac:dyDescent="0.2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</row>
    <row r="198" spans="1:22" s="3" customForma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</row>
    <row r="199" spans="1:22" s="3" customForma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1"/>
    </row>
    <row r="200" spans="1:22" s="3" customForma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7"/>
    </row>
    <row r="201" spans="1:22" s="3" customForma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78"/>
      <c r="L201" s="78"/>
      <c r="M201" s="78"/>
      <c r="N201" s="78"/>
      <c r="O201" s="78"/>
      <c r="P201" s="78"/>
      <c r="Q201" s="78"/>
      <c r="R201" s="78"/>
      <c r="S201" s="78"/>
      <c r="T201" s="78"/>
      <c r="U201" s="78"/>
      <c r="V201" s="78"/>
    </row>
    <row r="202" spans="1:22" s="3" customForma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78"/>
      <c r="L202" s="78"/>
      <c r="M202" s="78"/>
      <c r="N202" s="78"/>
      <c r="O202" s="78"/>
      <c r="P202" s="78"/>
      <c r="Q202" s="78"/>
      <c r="R202" s="78"/>
      <c r="S202" s="78"/>
      <c r="T202" s="78"/>
      <c r="U202" s="78"/>
      <c r="V202" s="78"/>
    </row>
    <row r="203" spans="1:22" s="3" customForma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</row>
    <row r="204" spans="1:22" s="3" customForma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78"/>
      <c r="V204" s="78"/>
    </row>
    <row r="205" spans="1:22" s="3" customForma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</row>
    <row r="206" spans="1:22" s="3" customForma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/>
      <c r="V206" s="78"/>
    </row>
    <row r="207" spans="1:22" s="3" customForma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</row>
    <row r="208" spans="1:22" s="3" customForma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8"/>
    </row>
    <row r="209" spans="1:22" s="3" customForma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77"/>
    </row>
    <row r="222" spans="1:22" s="3" customForma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</row>
    <row r="223" spans="1:22" s="3" customForma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</row>
  </sheetData>
  <mergeCells count="1">
    <mergeCell ref="B152:Q152"/>
  </mergeCells>
  <conditionalFormatting sqref="V158:V159 E35:F35 C151:L151 N151:P151 V134:V135 W12:Z150">
    <cfRule type="cellIs" dxfId="19" priority="596" stopIfTrue="1" operator="equal">
      <formula>0</formula>
    </cfRule>
  </conditionalFormatting>
  <conditionalFormatting sqref="V158:V159 E35:F35 C151:L151 N151:P151 V134:V135 W12:Z150">
    <cfRule type="containsBlanks" dxfId="18" priority="593" stopIfTrue="1">
      <formula>LEN(TRIM(C12))=0</formula>
    </cfRule>
    <cfRule type="cellIs" dxfId="17" priority="594" stopIfTrue="1" operator="equal">
      <formula>0</formula>
    </cfRule>
    <cfRule type="cellIs" dxfId="16" priority="595" stopIfTrue="1" operator="greaterThan">
      <formula>0</formula>
    </cfRule>
  </conditionalFormatting>
  <conditionalFormatting sqref="R151:T151">
    <cfRule type="cellIs" dxfId="15" priority="480" stopIfTrue="1" operator="equal">
      <formula>0</formula>
    </cfRule>
  </conditionalFormatting>
  <conditionalFormatting sqref="R151:T151">
    <cfRule type="containsBlanks" dxfId="14" priority="477" stopIfTrue="1">
      <formula>LEN(TRIM(R151))=0</formula>
    </cfRule>
    <cfRule type="cellIs" dxfId="13" priority="478" stopIfTrue="1" operator="equal">
      <formula>0</formula>
    </cfRule>
    <cfRule type="cellIs" dxfId="12" priority="479" stopIfTrue="1" operator="greaterThan">
      <formula>0</formula>
    </cfRule>
  </conditionalFormatting>
  <conditionalFormatting sqref="AA12:AB12">
    <cfRule type="cellIs" dxfId="11" priority="476" stopIfTrue="1" operator="equal">
      <formula>0</formula>
    </cfRule>
  </conditionalFormatting>
  <conditionalFormatting sqref="AA12:AB12">
    <cfRule type="containsBlanks" dxfId="10" priority="473" stopIfTrue="1">
      <formula>LEN(TRIM(AA12))=0</formula>
    </cfRule>
    <cfRule type="cellIs" dxfId="9" priority="474" stopIfTrue="1" operator="equal">
      <formula>0</formula>
    </cfRule>
    <cfRule type="cellIs" dxfId="8" priority="475" stopIfTrue="1" operator="greaterThan">
      <formula>0</formula>
    </cfRule>
  </conditionalFormatting>
  <conditionalFormatting sqref="AA13:AB150">
    <cfRule type="cellIs" dxfId="7" priority="472" stopIfTrue="1" operator="equal">
      <formula>0</formula>
    </cfRule>
  </conditionalFormatting>
  <conditionalFormatting sqref="AA13:AB150">
    <cfRule type="containsBlanks" dxfId="6" priority="469" stopIfTrue="1">
      <formula>LEN(TRIM(AA13))=0</formula>
    </cfRule>
    <cfRule type="cellIs" dxfId="5" priority="470" stopIfTrue="1" operator="equal">
      <formula>0</formula>
    </cfRule>
    <cfRule type="cellIs" dxfId="4" priority="471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A1A04-CB85-445C-B72F-5EA10F873618}">
  <sheetPr>
    <tabColor rgb="FF4A77D2"/>
  </sheetPr>
  <dimension ref="A2:J76"/>
  <sheetViews>
    <sheetView zoomScale="85" zoomScaleNormal="85" workbookViewId="0"/>
  </sheetViews>
  <sheetFormatPr defaultRowHeight="12.75" x14ac:dyDescent="0.2"/>
  <cols>
    <col min="1" max="1" width="2.59765625" style="1" customWidth="1"/>
    <col min="2" max="2" width="53" style="1" customWidth="1"/>
    <col min="3" max="10" width="11.09765625" style="1" customWidth="1"/>
    <col min="11" max="16384" width="8.796875" style="1"/>
  </cols>
  <sheetData>
    <row r="2" spans="2:10" x14ac:dyDescent="0.2">
      <c r="B2" s="55" t="s">
        <v>0</v>
      </c>
    </row>
    <row r="3" spans="2:10" x14ac:dyDescent="0.2">
      <c r="B3" s="55"/>
    </row>
    <row r="4" spans="2:10" ht="19.5" x14ac:dyDescent="0.25">
      <c r="B4" s="87" t="s">
        <v>100</v>
      </c>
      <c r="C4" s="79"/>
      <c r="D4" s="79"/>
      <c r="E4" s="79"/>
      <c r="F4" s="79"/>
      <c r="G4" s="79"/>
      <c r="H4" s="79"/>
      <c r="I4" s="79"/>
      <c r="J4" s="79"/>
    </row>
    <row r="5" spans="2:10" s="9" customFormat="1" x14ac:dyDescent="0.2">
      <c r="B5" s="35" t="s">
        <v>2</v>
      </c>
      <c r="C5" s="8"/>
      <c r="D5" s="8"/>
      <c r="E5" s="8"/>
      <c r="F5" s="8"/>
      <c r="G5" s="8"/>
      <c r="H5" s="8"/>
      <c r="I5" s="8"/>
      <c r="J5" s="8"/>
    </row>
    <row r="6" spans="2:10" x14ac:dyDescent="0.2">
      <c r="B6" s="8"/>
      <c r="C6" s="8"/>
      <c r="D6" s="8"/>
      <c r="E6" s="8"/>
      <c r="F6" s="8"/>
      <c r="G6" s="8"/>
      <c r="H6" s="8"/>
      <c r="I6" s="8"/>
      <c r="J6" s="8"/>
    </row>
    <row r="7" spans="2:10" x14ac:dyDescent="0.2">
      <c r="B7" s="12"/>
      <c r="C7" s="12"/>
      <c r="D7" s="12"/>
      <c r="E7" s="12"/>
      <c r="F7" s="12"/>
      <c r="G7" s="12"/>
      <c r="H7" s="12"/>
      <c r="I7" s="12"/>
      <c r="J7" s="12"/>
    </row>
    <row r="8" spans="2:10" x14ac:dyDescent="0.2">
      <c r="B8" s="13"/>
      <c r="C8" s="127"/>
      <c r="D8" s="127"/>
      <c r="E8" s="127"/>
      <c r="F8" s="127">
        <v>2018</v>
      </c>
      <c r="G8" s="127"/>
      <c r="H8" s="127"/>
      <c r="I8" s="127"/>
      <c r="J8" s="127">
        <v>2019</v>
      </c>
    </row>
    <row r="9" spans="2:10" ht="13.5" thickBot="1" x14ac:dyDescent="0.25">
      <c r="B9" s="116"/>
      <c r="C9" s="128">
        <v>42825</v>
      </c>
      <c r="D9" s="128">
        <v>42916</v>
      </c>
      <c r="E9" s="128">
        <v>43008</v>
      </c>
      <c r="F9" s="128">
        <v>43100</v>
      </c>
      <c r="G9" s="128">
        <v>43190</v>
      </c>
      <c r="H9" s="128">
        <v>42916</v>
      </c>
      <c r="I9" s="128">
        <v>43008</v>
      </c>
      <c r="J9" s="128">
        <v>43100</v>
      </c>
    </row>
    <row r="10" spans="2:10" ht="13.5" thickTop="1" x14ac:dyDescent="0.2">
      <c r="B10" s="8"/>
      <c r="C10" s="8"/>
      <c r="D10" s="8"/>
      <c r="E10" s="8"/>
      <c r="F10" s="8"/>
      <c r="G10" s="8"/>
      <c r="H10" s="8"/>
      <c r="I10" s="8"/>
      <c r="J10" s="8"/>
    </row>
    <row r="11" spans="2:10" x14ac:dyDescent="0.2">
      <c r="B11" s="129" t="s">
        <v>101</v>
      </c>
      <c r="C11" s="80">
        <v>4320</v>
      </c>
      <c r="D11" s="80">
        <v>4308</v>
      </c>
      <c r="E11" s="80">
        <v>4297</v>
      </c>
      <c r="F11" s="80">
        <v>4278</v>
      </c>
      <c r="G11" s="80">
        <v>4338</v>
      </c>
      <c r="H11" s="80">
        <v>4320</v>
      </c>
      <c r="I11" s="80">
        <v>4265</v>
      </c>
      <c r="J11" s="80">
        <v>4219</v>
      </c>
    </row>
    <row r="12" spans="2:10" x14ac:dyDescent="0.2">
      <c r="B12" s="129" t="s">
        <v>102</v>
      </c>
      <c r="C12" s="80">
        <v>29750</v>
      </c>
      <c r="D12" s="80">
        <v>29480</v>
      </c>
      <c r="E12" s="80">
        <v>28805</v>
      </c>
      <c r="F12" s="80">
        <v>28556</v>
      </c>
      <c r="G12" s="80">
        <v>28455</v>
      </c>
      <c r="H12" s="80">
        <v>28176</v>
      </c>
      <c r="I12" s="80">
        <v>27784</v>
      </c>
      <c r="J12" s="80">
        <v>27516</v>
      </c>
    </row>
    <row r="13" spans="2:10" x14ac:dyDescent="0.2">
      <c r="B13" s="129" t="s">
        <v>103</v>
      </c>
      <c r="C13" s="80">
        <v>8896</v>
      </c>
      <c r="D13" s="80">
        <v>8822</v>
      </c>
      <c r="E13" s="80">
        <v>8837</v>
      </c>
      <c r="F13" s="80">
        <v>8621</v>
      </c>
      <c r="G13" s="80">
        <v>9019</v>
      </c>
      <c r="H13" s="80">
        <v>8986</v>
      </c>
      <c r="I13" s="80">
        <v>8631</v>
      </c>
      <c r="J13" s="80">
        <v>8460</v>
      </c>
    </row>
    <row r="14" spans="2:10" x14ac:dyDescent="0.2">
      <c r="B14" s="8"/>
      <c r="C14" s="68"/>
      <c r="D14" s="68"/>
      <c r="E14" s="68"/>
      <c r="F14" s="68"/>
      <c r="G14" s="68"/>
      <c r="H14" s="68"/>
      <c r="I14" s="68"/>
      <c r="J14" s="68"/>
    </row>
    <row r="15" spans="2:10" x14ac:dyDescent="0.2">
      <c r="B15" s="8" t="s">
        <v>104</v>
      </c>
      <c r="C15" s="68"/>
      <c r="D15" s="68"/>
      <c r="E15" s="68"/>
      <c r="F15" s="61">
        <v>1333</v>
      </c>
      <c r="G15" s="68"/>
      <c r="H15" s="68"/>
      <c r="I15" s="68"/>
      <c r="J15" s="68">
        <v>1204</v>
      </c>
    </row>
    <row r="16" spans="2:10" x14ac:dyDescent="0.2">
      <c r="B16" s="8" t="s">
        <v>105</v>
      </c>
      <c r="C16" s="68"/>
      <c r="D16" s="68"/>
      <c r="E16" s="68"/>
      <c r="F16" s="68">
        <v>754</v>
      </c>
      <c r="G16" s="68"/>
      <c r="H16" s="68"/>
      <c r="I16" s="68"/>
      <c r="J16" s="68">
        <v>937</v>
      </c>
    </row>
    <row r="17" spans="1:10" x14ac:dyDescent="0.2">
      <c r="B17" s="8" t="s">
        <v>106</v>
      </c>
      <c r="C17" s="68"/>
      <c r="D17" s="68"/>
      <c r="E17" s="68"/>
      <c r="F17" s="68">
        <v>44</v>
      </c>
      <c r="G17" s="68"/>
      <c r="H17" s="68"/>
      <c r="I17" s="68"/>
      <c r="J17" s="68">
        <v>78</v>
      </c>
    </row>
    <row r="18" spans="1:10" x14ac:dyDescent="0.2">
      <c r="B18" s="8" t="s">
        <v>107</v>
      </c>
      <c r="C18" s="68"/>
      <c r="D18" s="68"/>
      <c r="E18" s="68"/>
      <c r="F18" s="68">
        <v>134</v>
      </c>
      <c r="G18" s="68"/>
      <c r="H18" s="68"/>
      <c r="I18" s="68"/>
      <c r="J18" s="68">
        <v>161</v>
      </c>
    </row>
    <row r="19" spans="1:10" x14ac:dyDescent="0.2">
      <c r="B19" s="8" t="s">
        <v>108</v>
      </c>
      <c r="C19" s="68"/>
      <c r="D19" s="68"/>
      <c r="E19" s="68"/>
      <c r="F19" s="68">
        <v>285</v>
      </c>
      <c r="G19" s="68"/>
      <c r="H19" s="68"/>
      <c r="I19" s="68"/>
      <c r="J19" s="68">
        <v>409</v>
      </c>
    </row>
    <row r="20" spans="1:10" x14ac:dyDescent="0.2">
      <c r="B20" s="8" t="s">
        <v>109</v>
      </c>
      <c r="C20" s="68"/>
      <c r="D20" s="68"/>
      <c r="E20" s="68"/>
      <c r="F20" s="68">
        <v>457</v>
      </c>
      <c r="G20" s="68"/>
      <c r="H20" s="68"/>
      <c r="I20" s="68"/>
      <c r="J20" s="68">
        <v>478</v>
      </c>
    </row>
    <row r="21" spans="1:10" x14ac:dyDescent="0.2">
      <c r="B21" s="130" t="s">
        <v>110</v>
      </c>
      <c r="C21" s="82">
        <v>3650</v>
      </c>
      <c r="D21" s="82">
        <v>3318</v>
      </c>
      <c r="E21" s="82">
        <v>3242</v>
      </c>
      <c r="F21" s="82">
        <v>3007</v>
      </c>
      <c r="G21" s="82">
        <v>3030</v>
      </c>
      <c r="H21" s="82">
        <v>3173</v>
      </c>
      <c r="I21" s="82">
        <v>3149</v>
      </c>
      <c r="J21" s="82">
        <v>3267</v>
      </c>
    </row>
    <row r="22" spans="1:10" x14ac:dyDescent="0.2">
      <c r="B22" s="8"/>
      <c r="C22" s="68"/>
      <c r="D22" s="68"/>
      <c r="E22" s="68"/>
      <c r="F22" s="68"/>
      <c r="G22" s="68"/>
      <c r="H22" s="68"/>
      <c r="I22" s="68"/>
      <c r="J22" s="68"/>
    </row>
    <row r="23" spans="1:10" x14ac:dyDescent="0.2">
      <c r="A23" s="2"/>
      <c r="B23" s="129" t="s">
        <v>111</v>
      </c>
      <c r="C23" s="83">
        <v>314</v>
      </c>
      <c r="D23" s="83">
        <v>280</v>
      </c>
      <c r="E23" s="83">
        <v>282</v>
      </c>
      <c r="F23" s="83">
        <v>266</v>
      </c>
      <c r="G23" s="83">
        <v>258</v>
      </c>
      <c r="H23" s="83">
        <v>255</v>
      </c>
      <c r="I23" s="83">
        <v>271</v>
      </c>
      <c r="J23" s="83">
        <v>237</v>
      </c>
    </row>
    <row r="24" spans="1:10" x14ac:dyDescent="0.2">
      <c r="B24" s="130" t="s">
        <v>112</v>
      </c>
      <c r="C24" s="82">
        <v>46930</v>
      </c>
      <c r="D24" s="82">
        <v>46208</v>
      </c>
      <c r="E24" s="82">
        <v>45463</v>
      </c>
      <c r="F24" s="82">
        <v>44728</v>
      </c>
      <c r="G24" s="82">
        <v>45100</v>
      </c>
      <c r="H24" s="82">
        <v>44910</v>
      </c>
      <c r="I24" s="82">
        <v>44100</v>
      </c>
      <c r="J24" s="82">
        <v>43699</v>
      </c>
    </row>
    <row r="25" spans="1:10" x14ac:dyDescent="0.2">
      <c r="B25" s="8"/>
      <c r="C25" s="68"/>
      <c r="D25" s="68"/>
      <c r="E25" s="68"/>
      <c r="F25" s="68"/>
      <c r="G25" s="68"/>
      <c r="H25" s="68"/>
      <c r="I25" s="68"/>
      <c r="J25" s="68"/>
    </row>
    <row r="26" spans="1:10" x14ac:dyDescent="0.2">
      <c r="B26" s="129" t="s">
        <v>113</v>
      </c>
      <c r="C26" s="80">
        <v>963</v>
      </c>
      <c r="D26" s="80">
        <v>1174</v>
      </c>
      <c r="E26" s="80">
        <v>1231</v>
      </c>
      <c r="F26" s="80">
        <v>1073</v>
      </c>
      <c r="G26" s="80">
        <v>1059</v>
      </c>
      <c r="H26" s="80">
        <v>1101</v>
      </c>
      <c r="I26" s="80">
        <v>1129</v>
      </c>
      <c r="J26" s="80">
        <v>1430</v>
      </c>
    </row>
    <row r="27" spans="1:10" x14ac:dyDescent="0.2">
      <c r="B27" s="8"/>
      <c r="C27" s="68"/>
      <c r="D27" s="68"/>
      <c r="E27" s="68"/>
      <c r="F27" s="68"/>
      <c r="G27" s="68"/>
      <c r="H27" s="68"/>
      <c r="I27" s="68"/>
      <c r="J27" s="68"/>
    </row>
    <row r="28" spans="1:10" x14ac:dyDescent="0.2">
      <c r="B28" s="8" t="s">
        <v>114</v>
      </c>
      <c r="C28" s="68"/>
      <c r="D28" s="68"/>
      <c r="E28" s="68"/>
      <c r="F28" s="61">
        <v>3815</v>
      </c>
      <c r="G28" s="68"/>
      <c r="H28" s="68"/>
      <c r="I28" s="68"/>
      <c r="J28" s="61">
        <v>3531</v>
      </c>
    </row>
    <row r="29" spans="1:10" x14ac:dyDescent="0.2">
      <c r="B29" s="8" t="s">
        <v>115</v>
      </c>
      <c r="C29" s="68"/>
      <c r="D29" s="68"/>
      <c r="E29" s="68"/>
      <c r="F29" s="68">
        <v>159</v>
      </c>
      <c r="G29" s="68"/>
      <c r="H29" s="68"/>
      <c r="I29" s="68"/>
      <c r="J29" s="68">
        <v>161</v>
      </c>
    </row>
    <row r="30" spans="1:10" x14ac:dyDescent="0.2">
      <c r="B30" s="8" t="s">
        <v>107</v>
      </c>
      <c r="C30" s="68"/>
      <c r="D30" s="68"/>
      <c r="E30" s="68"/>
      <c r="F30" s="68">
        <v>81</v>
      </c>
      <c r="G30" s="68"/>
      <c r="H30" s="68"/>
      <c r="I30" s="68"/>
      <c r="J30" s="68">
        <v>43</v>
      </c>
    </row>
    <row r="31" spans="1:10" x14ac:dyDescent="0.2">
      <c r="B31" s="8" t="s">
        <v>109</v>
      </c>
      <c r="C31" s="68"/>
      <c r="D31" s="68"/>
      <c r="E31" s="68"/>
      <c r="F31" s="61">
        <v>1088</v>
      </c>
      <c r="G31" s="68"/>
      <c r="H31" s="68"/>
      <c r="I31" s="68"/>
      <c r="J31" s="61">
        <v>1096</v>
      </c>
    </row>
    <row r="32" spans="1:10" x14ac:dyDescent="0.2">
      <c r="B32" s="8" t="s">
        <v>116</v>
      </c>
      <c r="C32" s="68"/>
      <c r="D32" s="68"/>
      <c r="E32" s="68"/>
      <c r="F32" s="68">
        <v>529</v>
      </c>
      <c r="G32" s="68"/>
      <c r="H32" s="68"/>
      <c r="I32" s="68"/>
      <c r="J32" s="68">
        <v>520</v>
      </c>
    </row>
    <row r="33" spans="2:10" x14ac:dyDescent="0.2">
      <c r="B33" s="130" t="s">
        <v>117</v>
      </c>
      <c r="C33" s="82">
        <v>5960</v>
      </c>
      <c r="D33" s="82">
        <v>6073</v>
      </c>
      <c r="E33" s="82">
        <v>6153</v>
      </c>
      <c r="F33" s="82">
        <v>5672</v>
      </c>
      <c r="G33" s="82">
        <v>5176</v>
      </c>
      <c r="H33" s="82">
        <v>5529</v>
      </c>
      <c r="I33" s="82">
        <v>5544</v>
      </c>
      <c r="J33" s="82">
        <v>5351</v>
      </c>
    </row>
    <row r="34" spans="2:10" x14ac:dyDescent="0.2">
      <c r="B34" s="8"/>
      <c r="C34" s="68"/>
      <c r="D34" s="68"/>
      <c r="E34" s="68"/>
      <c r="F34" s="68"/>
      <c r="G34" s="68"/>
      <c r="H34" s="68"/>
      <c r="I34" s="68"/>
      <c r="J34" s="68"/>
    </row>
    <row r="35" spans="2:10" x14ac:dyDescent="0.2">
      <c r="B35" s="129" t="s">
        <v>118</v>
      </c>
      <c r="C35" s="80">
        <v>5582</v>
      </c>
      <c r="D35" s="80">
        <v>5934</v>
      </c>
      <c r="E35" s="80">
        <v>5064</v>
      </c>
      <c r="F35" s="80">
        <v>2448</v>
      </c>
      <c r="G35" s="80">
        <v>1</v>
      </c>
      <c r="H35" s="80">
        <v>2</v>
      </c>
      <c r="I35" s="80">
        <v>2</v>
      </c>
      <c r="J35" s="80">
        <v>2</v>
      </c>
    </row>
    <row r="36" spans="2:10" x14ac:dyDescent="0.2">
      <c r="B36" s="129" t="s">
        <v>119</v>
      </c>
      <c r="C36" s="80">
        <v>3205</v>
      </c>
      <c r="D36" s="80">
        <v>2628</v>
      </c>
      <c r="E36" s="80">
        <v>4310</v>
      </c>
      <c r="F36" s="80">
        <v>2864</v>
      </c>
      <c r="G36" s="80">
        <v>4998</v>
      </c>
      <c r="H36" s="80">
        <v>4961</v>
      </c>
      <c r="I36" s="80">
        <v>4835</v>
      </c>
      <c r="J36" s="80">
        <v>4768</v>
      </c>
    </row>
    <row r="37" spans="2:10" x14ac:dyDescent="0.2">
      <c r="B37" s="129" t="s">
        <v>120</v>
      </c>
      <c r="C37" s="80">
        <v>5001</v>
      </c>
      <c r="D37" s="80">
        <v>5140</v>
      </c>
      <c r="E37" s="80">
        <v>5651</v>
      </c>
      <c r="F37" s="80">
        <v>5905</v>
      </c>
      <c r="G37" s="80">
        <v>5367</v>
      </c>
      <c r="H37" s="80">
        <v>52</v>
      </c>
      <c r="I37" s="80">
        <v>52</v>
      </c>
      <c r="J37" s="80">
        <v>149</v>
      </c>
    </row>
    <row r="38" spans="2:10" x14ac:dyDescent="0.2">
      <c r="B38" s="130" t="s">
        <v>121</v>
      </c>
      <c r="C38" s="82">
        <v>20711</v>
      </c>
      <c r="D38" s="82">
        <v>20949</v>
      </c>
      <c r="E38" s="82">
        <v>22409</v>
      </c>
      <c r="F38" s="82">
        <v>17962</v>
      </c>
      <c r="G38" s="82">
        <v>16601</v>
      </c>
      <c r="H38" s="82">
        <v>11645</v>
      </c>
      <c r="I38" s="82">
        <v>11562</v>
      </c>
      <c r="J38" s="82">
        <v>11700</v>
      </c>
    </row>
    <row r="39" spans="2:10" x14ac:dyDescent="0.2">
      <c r="B39" s="130" t="s">
        <v>122</v>
      </c>
      <c r="C39" s="82">
        <v>67641</v>
      </c>
      <c r="D39" s="82">
        <v>67157</v>
      </c>
      <c r="E39" s="82">
        <v>67872</v>
      </c>
      <c r="F39" s="82">
        <v>62690</v>
      </c>
      <c r="G39" s="82">
        <v>61701</v>
      </c>
      <c r="H39" s="82">
        <v>56555</v>
      </c>
      <c r="I39" s="82">
        <v>55662</v>
      </c>
      <c r="J39" s="82">
        <v>55399</v>
      </c>
    </row>
    <row r="40" spans="2:10" x14ac:dyDescent="0.2">
      <c r="B40" s="8"/>
      <c r="C40" s="68"/>
      <c r="D40" s="68"/>
      <c r="E40" s="68"/>
      <c r="F40" s="68"/>
      <c r="G40" s="68"/>
      <c r="H40" s="68"/>
      <c r="I40" s="68"/>
      <c r="J40" s="68"/>
    </row>
    <row r="41" spans="2:10" x14ac:dyDescent="0.2">
      <c r="B41" s="8"/>
      <c r="C41" s="68"/>
      <c r="D41" s="68"/>
      <c r="E41" s="68"/>
      <c r="F41" s="68"/>
      <c r="G41" s="68"/>
      <c r="H41" s="68"/>
      <c r="I41" s="68"/>
      <c r="J41" s="68"/>
    </row>
    <row r="42" spans="2:10" x14ac:dyDescent="0.2">
      <c r="B42" s="8"/>
      <c r="C42" s="68"/>
      <c r="D42" s="68"/>
      <c r="E42" s="68"/>
      <c r="F42" s="68"/>
      <c r="G42" s="68"/>
      <c r="H42" s="68"/>
      <c r="I42" s="68"/>
      <c r="J42" s="68"/>
    </row>
    <row r="43" spans="2:10" x14ac:dyDescent="0.2">
      <c r="B43" s="8" t="s">
        <v>123</v>
      </c>
      <c r="C43" s="84">
        <v>33412</v>
      </c>
      <c r="D43" s="84">
        <v>32679</v>
      </c>
      <c r="E43" s="84">
        <v>33198</v>
      </c>
      <c r="F43" s="84">
        <v>32439</v>
      </c>
      <c r="G43" s="84">
        <v>32083</v>
      </c>
      <c r="H43" s="84">
        <v>28256</v>
      </c>
      <c r="I43" s="84">
        <v>28135</v>
      </c>
      <c r="J43" s="84">
        <v>28098</v>
      </c>
    </row>
    <row r="44" spans="2:10" x14ac:dyDescent="0.2">
      <c r="B44" s="8" t="s">
        <v>124</v>
      </c>
      <c r="C44" s="84">
        <v>805</v>
      </c>
      <c r="D44" s="84">
        <v>756</v>
      </c>
      <c r="E44" s="84">
        <v>761</v>
      </c>
      <c r="F44" s="84">
        <v>766</v>
      </c>
      <c r="G44" s="84">
        <v>760</v>
      </c>
      <c r="H44" s="84">
        <v>741</v>
      </c>
      <c r="I44" s="84">
        <v>744</v>
      </c>
      <c r="J44" s="84">
        <v>739</v>
      </c>
    </row>
    <row r="45" spans="2:10" x14ac:dyDescent="0.2">
      <c r="B45" s="130" t="s">
        <v>125</v>
      </c>
      <c r="C45" s="82">
        <v>34217</v>
      </c>
      <c r="D45" s="82">
        <v>33435</v>
      </c>
      <c r="E45" s="82">
        <v>33959</v>
      </c>
      <c r="F45" s="82">
        <v>33205</v>
      </c>
      <c r="G45" s="82">
        <v>32843</v>
      </c>
      <c r="H45" s="82">
        <v>28997</v>
      </c>
      <c r="I45" s="82">
        <v>28879</v>
      </c>
      <c r="J45" s="82">
        <v>28837</v>
      </c>
    </row>
    <row r="46" spans="2:10" x14ac:dyDescent="0.2">
      <c r="B46" s="8"/>
      <c r="C46" s="68"/>
      <c r="D46" s="68"/>
      <c r="E46" s="68"/>
      <c r="F46" s="68"/>
      <c r="G46" s="68"/>
      <c r="H46" s="68"/>
      <c r="I46" s="68"/>
      <c r="J46" s="68"/>
    </row>
    <row r="47" spans="2:10" x14ac:dyDescent="0.2">
      <c r="B47" s="129" t="s">
        <v>126</v>
      </c>
      <c r="C47" s="80">
        <v>7532.9449121390981</v>
      </c>
      <c r="D47" s="80">
        <v>7390.3275537214804</v>
      </c>
      <c r="E47" s="80">
        <v>7396.9813627115109</v>
      </c>
      <c r="F47" s="80">
        <v>7151</v>
      </c>
      <c r="G47" s="80">
        <v>7734</v>
      </c>
      <c r="H47" s="80">
        <v>7672</v>
      </c>
      <c r="I47" s="80">
        <v>7470</v>
      </c>
      <c r="J47" s="80">
        <v>7295</v>
      </c>
    </row>
    <row r="48" spans="2:10" x14ac:dyDescent="0.2">
      <c r="B48" s="8"/>
      <c r="C48" s="68"/>
      <c r="D48" s="68"/>
      <c r="E48" s="68"/>
      <c r="F48" s="68"/>
      <c r="G48" s="68"/>
      <c r="H48" s="68"/>
      <c r="I48" s="68"/>
      <c r="J48" s="68"/>
    </row>
    <row r="49" spans="2:10" x14ac:dyDescent="0.2">
      <c r="B49" s="129" t="s">
        <v>127</v>
      </c>
      <c r="C49" s="80">
        <v>13127.055087860903</v>
      </c>
      <c r="D49" s="80">
        <v>13175.672446278521</v>
      </c>
      <c r="E49" s="80">
        <v>11538.018637288489</v>
      </c>
      <c r="F49" s="80">
        <v>8036</v>
      </c>
      <c r="G49" s="80">
        <v>7484</v>
      </c>
      <c r="H49" s="80">
        <v>7757</v>
      </c>
      <c r="I49" s="80">
        <v>7782</v>
      </c>
      <c r="J49" s="80">
        <v>7455</v>
      </c>
    </row>
    <row r="50" spans="2:10" x14ac:dyDescent="0.2">
      <c r="B50" s="8"/>
      <c r="C50" s="68"/>
      <c r="D50" s="68"/>
      <c r="E50" s="68"/>
      <c r="F50" s="68"/>
      <c r="G50" s="68"/>
      <c r="H50" s="68"/>
      <c r="I50" s="68"/>
      <c r="J50" s="68"/>
    </row>
    <row r="51" spans="2:10" x14ac:dyDescent="0.2">
      <c r="B51" s="8" t="s">
        <v>128</v>
      </c>
      <c r="C51" s="68"/>
      <c r="D51" s="68"/>
      <c r="E51" s="68"/>
      <c r="F51" s="68">
        <v>259</v>
      </c>
      <c r="G51" s="68"/>
      <c r="H51" s="68"/>
      <c r="I51" s="68"/>
      <c r="J51" s="68">
        <v>272</v>
      </c>
    </row>
    <row r="52" spans="2:10" x14ac:dyDescent="0.2">
      <c r="B52" s="8" t="s">
        <v>129</v>
      </c>
      <c r="C52" s="68"/>
      <c r="D52" s="68"/>
      <c r="E52" s="68"/>
      <c r="F52" s="68">
        <v>727</v>
      </c>
      <c r="G52" s="68"/>
      <c r="H52" s="68"/>
      <c r="I52" s="68"/>
      <c r="J52" s="68">
        <v>636</v>
      </c>
    </row>
    <row r="53" spans="2:10" x14ac:dyDescent="0.2">
      <c r="B53" s="8" t="s">
        <v>107</v>
      </c>
      <c r="C53" s="68"/>
      <c r="D53" s="68"/>
      <c r="E53" s="68"/>
      <c r="F53" s="68">
        <v>242</v>
      </c>
      <c r="G53" s="68"/>
      <c r="H53" s="68"/>
      <c r="I53" s="68"/>
      <c r="J53" s="68">
        <v>328</v>
      </c>
    </row>
    <row r="54" spans="2:10" x14ac:dyDescent="0.2">
      <c r="B54" s="8" t="s">
        <v>111</v>
      </c>
      <c r="C54" s="68"/>
      <c r="D54" s="68"/>
      <c r="E54" s="68"/>
      <c r="F54" s="68">
        <v>372</v>
      </c>
      <c r="G54" s="68"/>
      <c r="H54" s="68"/>
      <c r="I54" s="68"/>
      <c r="J54" s="68">
        <v>362</v>
      </c>
    </row>
    <row r="55" spans="2:10" ht="14.25" x14ac:dyDescent="0.2">
      <c r="B55" s="8" t="s">
        <v>130</v>
      </c>
      <c r="C55" s="68"/>
      <c r="D55" s="68"/>
      <c r="E55" s="68"/>
      <c r="F55" s="131"/>
      <c r="G55" s="68"/>
      <c r="H55" s="68"/>
      <c r="I55" s="68"/>
      <c r="J55" s="68">
        <v>335</v>
      </c>
    </row>
    <row r="56" spans="2:10" x14ac:dyDescent="0.2">
      <c r="B56" s="8" t="s">
        <v>131</v>
      </c>
      <c r="C56" s="68"/>
      <c r="D56" s="68"/>
      <c r="E56" s="68"/>
      <c r="F56" s="68">
        <v>42</v>
      </c>
      <c r="G56" s="68"/>
      <c r="H56" s="68"/>
      <c r="I56" s="68"/>
      <c r="J56" s="68">
        <v>44</v>
      </c>
    </row>
    <row r="57" spans="2:10" x14ac:dyDescent="0.2">
      <c r="B57" s="130" t="s">
        <v>132</v>
      </c>
      <c r="C57" s="82">
        <v>1693</v>
      </c>
      <c r="D57" s="82">
        <v>1667</v>
      </c>
      <c r="E57" s="82">
        <v>1663</v>
      </c>
      <c r="F57" s="82">
        <v>1642</v>
      </c>
      <c r="G57" s="82">
        <v>1806</v>
      </c>
      <c r="H57" s="82">
        <v>1864</v>
      </c>
      <c r="I57" s="82">
        <v>2006</v>
      </c>
      <c r="J57" s="82">
        <v>1977</v>
      </c>
    </row>
    <row r="58" spans="2:10" x14ac:dyDescent="0.2">
      <c r="B58" s="130" t="s">
        <v>133</v>
      </c>
      <c r="C58" s="82">
        <v>22353</v>
      </c>
      <c r="D58" s="82">
        <v>22233</v>
      </c>
      <c r="E58" s="82">
        <v>20598</v>
      </c>
      <c r="F58" s="82">
        <v>16829</v>
      </c>
      <c r="G58" s="82">
        <v>17024</v>
      </c>
      <c r="H58" s="82">
        <v>17293</v>
      </c>
      <c r="I58" s="82">
        <v>17258</v>
      </c>
      <c r="J58" s="82">
        <v>16727</v>
      </c>
    </row>
    <row r="59" spans="2:10" x14ac:dyDescent="0.2">
      <c r="B59" s="8"/>
      <c r="C59" s="68"/>
      <c r="D59" s="68"/>
      <c r="E59" s="68"/>
      <c r="F59" s="68"/>
      <c r="G59" s="68"/>
      <c r="H59" s="68"/>
      <c r="I59" s="68"/>
      <c r="J59" s="68"/>
    </row>
    <row r="60" spans="2:10" x14ac:dyDescent="0.2">
      <c r="B60" s="129" t="s">
        <v>134</v>
      </c>
      <c r="C60" s="80">
        <v>1202.7051461313417</v>
      </c>
      <c r="D60" s="80">
        <v>1253.5993242234194</v>
      </c>
      <c r="E60" s="80">
        <v>1358.6558088055149</v>
      </c>
      <c r="F60" s="80">
        <v>1359</v>
      </c>
      <c r="G60" s="80">
        <v>1256</v>
      </c>
      <c r="H60" s="80">
        <v>1306</v>
      </c>
      <c r="I60" s="80">
        <v>1186</v>
      </c>
      <c r="J60" s="80">
        <v>1282</v>
      </c>
    </row>
    <row r="61" spans="2:10" x14ac:dyDescent="0.2">
      <c r="B61" s="8"/>
      <c r="C61" s="68"/>
      <c r="D61" s="68"/>
      <c r="E61" s="68"/>
      <c r="F61" s="68"/>
      <c r="G61" s="68"/>
      <c r="H61" s="68"/>
      <c r="I61" s="68"/>
      <c r="J61" s="68"/>
    </row>
    <row r="62" spans="2:10" x14ac:dyDescent="0.2">
      <c r="B62" s="129" t="s">
        <v>135</v>
      </c>
      <c r="C62" s="80">
        <v>1693.2948538686583</v>
      </c>
      <c r="D62" s="80">
        <v>1801.4006757765806</v>
      </c>
      <c r="E62" s="80">
        <v>3179.3441911944851</v>
      </c>
      <c r="F62" s="80">
        <v>1587</v>
      </c>
      <c r="G62" s="80">
        <v>1356</v>
      </c>
      <c r="H62" s="80">
        <v>1478</v>
      </c>
      <c r="I62" s="80">
        <v>731</v>
      </c>
      <c r="J62" s="80">
        <v>721</v>
      </c>
    </row>
    <row r="63" spans="2:10" x14ac:dyDescent="0.2">
      <c r="B63" s="8"/>
      <c r="C63" s="68"/>
      <c r="D63" s="68"/>
      <c r="E63" s="68"/>
      <c r="F63" s="68"/>
      <c r="G63" s="68"/>
      <c r="H63" s="68"/>
      <c r="I63" s="68"/>
      <c r="J63" s="68"/>
    </row>
    <row r="64" spans="2:10" x14ac:dyDescent="0.2">
      <c r="B64" s="8" t="s">
        <v>129</v>
      </c>
      <c r="C64" s="68"/>
      <c r="D64" s="68"/>
      <c r="E64" s="68"/>
      <c r="F64" s="68">
        <v>508</v>
      </c>
      <c r="G64" s="68"/>
      <c r="H64" s="68"/>
      <c r="I64" s="68"/>
      <c r="J64" s="61">
        <v>458</v>
      </c>
    </row>
    <row r="65" spans="1:10" x14ac:dyDescent="0.2">
      <c r="B65" s="8" t="s">
        <v>136</v>
      </c>
      <c r="C65" s="68"/>
      <c r="D65" s="68"/>
      <c r="E65" s="68"/>
      <c r="F65" s="61">
        <v>5279</v>
      </c>
      <c r="G65" s="68"/>
      <c r="H65" s="68"/>
      <c r="I65" s="68"/>
      <c r="J65" s="61">
        <v>5567</v>
      </c>
    </row>
    <row r="66" spans="1:10" x14ac:dyDescent="0.2">
      <c r="B66" s="8" t="s">
        <v>137</v>
      </c>
      <c r="C66" s="68"/>
      <c r="D66" s="68"/>
      <c r="E66" s="68"/>
      <c r="F66" s="68">
        <v>734</v>
      </c>
      <c r="G66" s="68"/>
      <c r="H66" s="68"/>
      <c r="I66" s="68"/>
      <c r="J66" s="61">
        <v>307</v>
      </c>
    </row>
    <row r="67" spans="1:10" x14ac:dyDescent="0.2">
      <c r="B67" s="8" t="s">
        <v>107</v>
      </c>
      <c r="C67" s="68"/>
      <c r="D67" s="68"/>
      <c r="E67" s="68"/>
      <c r="F67" s="68">
        <v>121</v>
      </c>
      <c r="G67" s="68"/>
      <c r="H67" s="68"/>
      <c r="I67" s="68"/>
      <c r="J67" s="61">
        <v>87</v>
      </c>
    </row>
    <row r="68" spans="1:10" x14ac:dyDescent="0.2">
      <c r="B68" s="8" t="s">
        <v>131</v>
      </c>
      <c r="C68" s="68"/>
      <c r="D68" s="68"/>
      <c r="E68" s="68"/>
      <c r="F68" s="68">
        <v>938</v>
      </c>
      <c r="G68" s="68"/>
      <c r="H68" s="68"/>
      <c r="I68" s="68"/>
      <c r="J68" s="61">
        <v>1170</v>
      </c>
    </row>
    <row r="69" spans="1:10" x14ac:dyDescent="0.2">
      <c r="B69" s="8" t="s">
        <v>138</v>
      </c>
      <c r="C69" s="68"/>
      <c r="D69" s="68"/>
      <c r="E69" s="68"/>
      <c r="F69" s="68">
        <v>181</v>
      </c>
      <c r="G69" s="68"/>
      <c r="H69" s="68"/>
      <c r="I69" s="68"/>
      <c r="J69" s="61">
        <v>168</v>
      </c>
    </row>
    <row r="70" spans="1:10" x14ac:dyDescent="0.2">
      <c r="A70" s="2"/>
      <c r="B70" s="130" t="s">
        <v>139</v>
      </c>
      <c r="C70" s="82">
        <v>7775</v>
      </c>
      <c r="D70" s="82">
        <v>8045</v>
      </c>
      <c r="E70" s="82">
        <v>8330</v>
      </c>
      <c r="F70" s="82">
        <v>7761</v>
      </c>
      <c r="G70" s="82">
        <v>7285</v>
      </c>
      <c r="H70" s="82">
        <v>7475</v>
      </c>
      <c r="I70" s="82">
        <v>7603</v>
      </c>
      <c r="J70" s="82">
        <v>7757</v>
      </c>
    </row>
    <row r="71" spans="1:10" x14ac:dyDescent="0.2">
      <c r="B71" s="129" t="s">
        <v>140</v>
      </c>
      <c r="C71" s="82">
        <v>400</v>
      </c>
      <c r="D71" s="82">
        <v>389</v>
      </c>
      <c r="E71" s="82">
        <v>447</v>
      </c>
      <c r="F71" s="82">
        <v>1949</v>
      </c>
      <c r="G71" s="82">
        <v>1937</v>
      </c>
      <c r="H71" s="82">
        <v>6</v>
      </c>
      <c r="I71" s="82">
        <v>5</v>
      </c>
      <c r="J71" s="82">
        <v>75</v>
      </c>
    </row>
    <row r="72" spans="1:10" x14ac:dyDescent="0.2">
      <c r="B72" s="130" t="s">
        <v>141</v>
      </c>
      <c r="C72" s="82">
        <v>11071</v>
      </c>
      <c r="D72" s="82">
        <v>11489</v>
      </c>
      <c r="E72" s="82">
        <v>13315</v>
      </c>
      <c r="F72" s="82">
        <v>12656</v>
      </c>
      <c r="G72" s="82">
        <v>11834</v>
      </c>
      <c r="H72" s="82">
        <v>10265</v>
      </c>
      <c r="I72" s="82">
        <v>9525</v>
      </c>
      <c r="J72" s="82">
        <v>9835</v>
      </c>
    </row>
    <row r="73" spans="1:10" x14ac:dyDescent="0.2">
      <c r="B73" s="130" t="s">
        <v>142</v>
      </c>
      <c r="C73" s="82">
        <v>33424</v>
      </c>
      <c r="D73" s="82">
        <v>33722</v>
      </c>
      <c r="E73" s="82">
        <v>33913</v>
      </c>
      <c r="F73" s="82">
        <v>29485</v>
      </c>
      <c r="G73" s="82">
        <v>28858</v>
      </c>
      <c r="H73" s="82">
        <v>27558</v>
      </c>
      <c r="I73" s="82">
        <v>26783</v>
      </c>
      <c r="J73" s="82">
        <v>26562</v>
      </c>
    </row>
    <row r="74" spans="1:10" x14ac:dyDescent="0.2">
      <c r="B74" s="130" t="s">
        <v>143</v>
      </c>
      <c r="C74" s="82">
        <v>67641</v>
      </c>
      <c r="D74" s="82">
        <v>67157</v>
      </c>
      <c r="E74" s="82">
        <v>67872</v>
      </c>
      <c r="F74" s="82">
        <v>62690</v>
      </c>
      <c r="G74" s="82">
        <v>61701</v>
      </c>
      <c r="H74" s="82">
        <v>56555</v>
      </c>
      <c r="I74" s="82">
        <v>55662</v>
      </c>
      <c r="J74" s="82">
        <v>55399</v>
      </c>
    </row>
    <row r="75" spans="1:10" ht="13.5" thickBot="1" x14ac:dyDescent="0.25">
      <c r="B75" s="132"/>
      <c r="C75" s="86"/>
      <c r="D75" s="86"/>
      <c r="E75" s="86"/>
      <c r="F75" s="86"/>
      <c r="G75" s="86"/>
      <c r="H75" s="86"/>
      <c r="I75" s="86"/>
      <c r="J75" s="86"/>
    </row>
    <row r="76" spans="1:10" ht="13.5" thickTop="1" x14ac:dyDescent="0.2">
      <c r="C76" s="68"/>
      <c r="D76" s="68"/>
      <c r="E76" s="68"/>
      <c r="F76" s="68"/>
      <c r="G76" s="68"/>
      <c r="H76" s="68"/>
      <c r="I76" s="68"/>
      <c r="J76" s="68"/>
    </row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1538B-3169-47C9-B1EA-54BD3BD352F9}">
  <sheetPr>
    <tabColor rgb="FF4A77D2"/>
    <pageSetUpPr fitToPage="1"/>
  </sheetPr>
  <dimension ref="B2:O123"/>
  <sheetViews>
    <sheetView zoomScale="85" zoomScaleNormal="85" workbookViewId="0"/>
  </sheetViews>
  <sheetFormatPr defaultRowHeight="12.75" x14ac:dyDescent="0.2"/>
  <cols>
    <col min="1" max="1" width="2.59765625" style="1" customWidth="1"/>
    <col min="2" max="2" width="52.19921875" style="1" customWidth="1"/>
    <col min="3" max="4" width="4.5" style="1" customWidth="1"/>
    <col min="5" max="14" width="12.69921875" style="1" customWidth="1"/>
    <col min="15" max="15" width="3.296875" style="1" customWidth="1"/>
    <col min="16" max="16384" width="8.796875" style="1"/>
  </cols>
  <sheetData>
    <row r="2" spans="2:15" x14ac:dyDescent="0.2">
      <c r="B2" s="55" t="s">
        <v>0</v>
      </c>
      <c r="C2" s="55"/>
      <c r="D2" s="55"/>
    </row>
    <row r="3" spans="2:15" x14ac:dyDescent="0.2">
      <c r="B3" s="55"/>
      <c r="C3" s="55"/>
      <c r="D3" s="55"/>
    </row>
    <row r="4" spans="2:15" ht="19.5" x14ac:dyDescent="0.25">
      <c r="B4" s="87" t="s">
        <v>144</v>
      </c>
      <c r="C4" s="87"/>
      <c r="D4" s="87"/>
    </row>
    <row r="5" spans="2:15" s="9" customFormat="1" x14ac:dyDescent="0.2">
      <c r="B5" s="35" t="s">
        <v>2</v>
      </c>
      <c r="C5" s="35"/>
      <c r="D5" s="35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2:15" x14ac:dyDescent="0.2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5" x14ac:dyDescent="0.2">
      <c r="B7" s="8"/>
      <c r="C7" s="8"/>
      <c r="D7" s="8"/>
      <c r="E7" s="11"/>
      <c r="F7" s="11"/>
      <c r="G7" s="11"/>
      <c r="H7" s="11"/>
      <c r="I7" s="11"/>
      <c r="J7" s="11"/>
      <c r="K7" s="11"/>
      <c r="L7" s="11"/>
      <c r="M7" s="11"/>
      <c r="N7" s="11"/>
      <c r="O7" s="10"/>
    </row>
    <row r="8" spans="2:15" x14ac:dyDescent="0.2">
      <c r="B8" s="12"/>
      <c r="C8" s="12"/>
      <c r="D8" s="12"/>
      <c r="E8" s="12"/>
      <c r="F8" s="12"/>
      <c r="G8" s="12"/>
      <c r="H8" s="8"/>
      <c r="I8" s="8"/>
      <c r="J8" s="12"/>
      <c r="K8" s="12"/>
      <c r="L8" s="12"/>
      <c r="M8" s="12"/>
      <c r="N8" s="12"/>
      <c r="O8" s="3"/>
    </row>
    <row r="9" spans="2:15" ht="20.25" customHeight="1" x14ac:dyDescent="0.2">
      <c r="B9" s="13"/>
      <c r="C9" s="13"/>
      <c r="D9" s="13"/>
      <c r="E9" s="88"/>
      <c r="F9" s="88"/>
      <c r="G9" s="88"/>
      <c r="H9" s="88"/>
      <c r="I9" s="88">
        <v>2018</v>
      </c>
      <c r="J9" s="89"/>
      <c r="K9" s="89"/>
      <c r="L9" s="89"/>
      <c r="M9" s="89"/>
      <c r="N9" s="2">
        <v>2019</v>
      </c>
    </row>
    <row r="10" spans="2:15" ht="13.5" thickBot="1" x14ac:dyDescent="0.25">
      <c r="B10" s="116"/>
      <c r="C10" s="116"/>
      <c r="D10" s="116"/>
      <c r="E10" s="90" t="s">
        <v>9</v>
      </c>
      <c r="F10" s="90" t="s">
        <v>10</v>
      </c>
      <c r="G10" s="90" t="s">
        <v>11</v>
      </c>
      <c r="H10" s="90" t="s">
        <v>12</v>
      </c>
      <c r="I10" s="91" t="s">
        <v>8</v>
      </c>
      <c r="J10" s="91" t="s">
        <v>9</v>
      </c>
      <c r="K10" s="91" t="s">
        <v>10</v>
      </c>
      <c r="L10" s="91" t="s">
        <v>11</v>
      </c>
      <c r="M10" s="91" t="s">
        <v>12</v>
      </c>
      <c r="N10" s="91" t="s">
        <v>8</v>
      </c>
      <c r="O10" s="92"/>
    </row>
    <row r="11" spans="2:15" ht="13.5" thickTop="1" x14ac:dyDescent="0.2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2:15" s="8" customFormat="1" x14ac:dyDescent="0.2">
      <c r="B12" s="8" t="s">
        <v>145</v>
      </c>
      <c r="E12" s="93">
        <v>7</v>
      </c>
      <c r="F12" s="93">
        <v>65</v>
      </c>
      <c r="G12" s="93">
        <v>60</v>
      </c>
      <c r="H12" s="93">
        <v>277</v>
      </c>
      <c r="I12" s="93">
        <v>409</v>
      </c>
      <c r="J12" s="93">
        <v>230</v>
      </c>
      <c r="K12" s="93">
        <v>416</v>
      </c>
      <c r="L12" s="93">
        <v>737</v>
      </c>
      <c r="M12" s="93">
        <v>342</v>
      </c>
      <c r="N12" s="93">
        <v>1725</v>
      </c>
      <c r="O12" s="85"/>
    </row>
    <row r="13" spans="2:15" s="8" customFormat="1" x14ac:dyDescent="0.2">
      <c r="B13" s="8" t="s">
        <v>146</v>
      </c>
      <c r="E13" s="93">
        <v>995</v>
      </c>
      <c r="F13" s="93">
        <v>1095</v>
      </c>
      <c r="G13" s="93">
        <v>1437</v>
      </c>
      <c r="H13" s="93">
        <v>1202</v>
      </c>
      <c r="I13" s="93">
        <v>4729</v>
      </c>
      <c r="J13" s="93">
        <v>1012</v>
      </c>
      <c r="K13" s="93">
        <v>948</v>
      </c>
      <c r="L13" s="93">
        <v>1060</v>
      </c>
      <c r="M13" s="93">
        <v>1199</v>
      </c>
      <c r="N13" s="93">
        <v>4219</v>
      </c>
      <c r="O13" s="85"/>
    </row>
    <row r="14" spans="2:15" s="8" customFormat="1" x14ac:dyDescent="0.2">
      <c r="B14" s="133" t="s">
        <v>147</v>
      </c>
      <c r="C14" s="133"/>
      <c r="D14" s="133"/>
      <c r="E14" s="94">
        <v>-235</v>
      </c>
      <c r="F14" s="94">
        <v>-375</v>
      </c>
      <c r="G14" s="94">
        <v>-11</v>
      </c>
      <c r="H14" s="94">
        <v>306</v>
      </c>
      <c r="I14" s="94">
        <v>-315</v>
      </c>
      <c r="J14" s="94">
        <v>370</v>
      </c>
      <c r="K14" s="94">
        <v>-66</v>
      </c>
      <c r="L14" s="94">
        <v>114</v>
      </c>
      <c r="M14" s="94">
        <v>58</v>
      </c>
      <c r="N14" s="94">
        <v>476</v>
      </c>
      <c r="O14" s="85"/>
    </row>
    <row r="15" spans="2:15" s="8" customFormat="1" x14ac:dyDescent="0.2">
      <c r="B15" s="8" t="s">
        <v>148</v>
      </c>
      <c r="E15" s="93">
        <v>767</v>
      </c>
      <c r="F15" s="93">
        <v>785</v>
      </c>
      <c r="G15" s="93">
        <v>1486</v>
      </c>
      <c r="H15" s="93">
        <v>1785</v>
      </c>
      <c r="I15" s="93">
        <v>4823</v>
      </c>
      <c r="J15" s="93">
        <v>1612</v>
      </c>
      <c r="K15" s="93">
        <v>1298</v>
      </c>
      <c r="L15" s="93">
        <v>1911</v>
      </c>
      <c r="M15" s="93">
        <v>1599</v>
      </c>
      <c r="N15" s="93">
        <v>6420</v>
      </c>
      <c r="O15" s="85"/>
    </row>
    <row r="16" spans="2:15" s="8" customFormat="1" x14ac:dyDescent="0.2">
      <c r="B16" s="8" t="s">
        <v>149</v>
      </c>
      <c r="E16" s="93">
        <v>-39</v>
      </c>
      <c r="F16" s="93">
        <v>-155</v>
      </c>
      <c r="G16" s="93">
        <v>-99</v>
      </c>
      <c r="H16" s="93">
        <v>-88</v>
      </c>
      <c r="I16" s="93">
        <v>-381</v>
      </c>
      <c r="J16" s="93">
        <v>-130</v>
      </c>
      <c r="K16" s="93">
        <v>-128</v>
      </c>
      <c r="L16" s="93">
        <v>-179</v>
      </c>
      <c r="M16" s="93">
        <v>-64</v>
      </c>
      <c r="N16" s="93">
        <v>-501</v>
      </c>
      <c r="O16" s="85"/>
    </row>
    <row r="17" spans="2:15" s="8" customFormat="1" x14ac:dyDescent="0.2">
      <c r="B17" s="130" t="s">
        <v>29</v>
      </c>
      <c r="C17" s="130"/>
      <c r="D17" s="130"/>
      <c r="E17" s="95">
        <v>728</v>
      </c>
      <c r="F17" s="95">
        <v>630</v>
      </c>
      <c r="G17" s="95">
        <v>1387</v>
      </c>
      <c r="H17" s="95">
        <v>1697</v>
      </c>
      <c r="I17" s="95">
        <v>4442</v>
      </c>
      <c r="J17" s="95">
        <v>1482</v>
      </c>
      <c r="K17" s="95">
        <v>1170</v>
      </c>
      <c r="L17" s="95">
        <v>1732</v>
      </c>
      <c r="M17" s="95">
        <v>1535</v>
      </c>
      <c r="N17" s="95">
        <v>5919</v>
      </c>
      <c r="O17" s="81"/>
    </row>
    <row r="18" spans="2:15" s="8" customFormat="1" x14ac:dyDescent="0.2">
      <c r="B18" s="8" t="s">
        <v>150</v>
      </c>
      <c r="E18" s="93">
        <v>-1359</v>
      </c>
      <c r="F18" s="93">
        <v>-782</v>
      </c>
      <c r="G18" s="93">
        <v>-409</v>
      </c>
      <c r="H18" s="93">
        <v>-669</v>
      </c>
      <c r="I18" s="93">
        <v>-3219</v>
      </c>
      <c r="J18" s="93">
        <v>-778</v>
      </c>
      <c r="K18" s="93">
        <v>-445</v>
      </c>
      <c r="L18" s="93">
        <v>-343</v>
      </c>
      <c r="M18" s="93">
        <v>-469</v>
      </c>
      <c r="N18" s="93">
        <v>-2035</v>
      </c>
      <c r="O18" s="85"/>
    </row>
    <row r="19" spans="2:15" s="8" customFormat="1" x14ac:dyDescent="0.2">
      <c r="B19" s="8" t="s">
        <v>151</v>
      </c>
      <c r="E19" s="93">
        <v>10</v>
      </c>
      <c r="F19" s="93">
        <v>82</v>
      </c>
      <c r="G19" s="93">
        <v>221</v>
      </c>
      <c r="H19" s="93">
        <v>137</v>
      </c>
      <c r="I19" s="93">
        <v>450</v>
      </c>
      <c r="J19" s="93">
        <v>62</v>
      </c>
      <c r="K19" s="93">
        <v>30</v>
      </c>
      <c r="L19" s="93">
        <v>61</v>
      </c>
      <c r="M19" s="93">
        <v>33</v>
      </c>
      <c r="N19" s="93">
        <v>186</v>
      </c>
      <c r="O19" s="85"/>
    </row>
    <row r="20" spans="2:15" s="8" customFormat="1" x14ac:dyDescent="0.2">
      <c r="B20" s="8" t="s">
        <v>152</v>
      </c>
      <c r="E20" s="93">
        <v>36</v>
      </c>
      <c r="F20" s="93">
        <v>7</v>
      </c>
      <c r="G20" s="93">
        <v>1197</v>
      </c>
      <c r="H20" s="93">
        <v>1793</v>
      </c>
      <c r="I20" s="93">
        <v>3033</v>
      </c>
      <c r="J20" s="93">
        <v>2615</v>
      </c>
      <c r="K20" s="93" t="s">
        <v>153</v>
      </c>
      <c r="L20" s="93">
        <v>0</v>
      </c>
      <c r="M20" s="93">
        <v>2</v>
      </c>
      <c r="N20" s="93">
        <v>2617</v>
      </c>
      <c r="O20" s="85"/>
    </row>
    <row r="21" spans="2:15" s="8" customFormat="1" x14ac:dyDescent="0.2">
      <c r="B21" s="8" t="s">
        <v>154</v>
      </c>
      <c r="E21" s="93">
        <v>66</v>
      </c>
      <c r="F21" s="93">
        <v>-49</v>
      </c>
      <c r="G21" s="93">
        <v>-33</v>
      </c>
      <c r="H21" s="93">
        <v>-41</v>
      </c>
      <c r="I21" s="93">
        <v>-57</v>
      </c>
      <c r="J21" s="93">
        <v>30</v>
      </c>
      <c r="K21" s="93">
        <v>-57</v>
      </c>
      <c r="L21" s="93">
        <v>-40</v>
      </c>
      <c r="M21" s="93">
        <v>-124</v>
      </c>
      <c r="N21" s="93">
        <v>-191</v>
      </c>
      <c r="O21" s="85"/>
    </row>
    <row r="22" spans="2:15" s="8" customFormat="1" x14ac:dyDescent="0.2">
      <c r="B22" s="8" t="s">
        <v>167</v>
      </c>
      <c r="E22" s="93">
        <v>67</v>
      </c>
      <c r="F22" s="93">
        <v>154</v>
      </c>
      <c r="G22" s="93">
        <v>47</v>
      </c>
      <c r="H22" s="93">
        <v>171</v>
      </c>
      <c r="I22" s="93">
        <v>439</v>
      </c>
      <c r="J22" s="93">
        <v>74</v>
      </c>
      <c r="K22" s="93">
        <v>48</v>
      </c>
      <c r="L22" s="93">
        <v>52</v>
      </c>
      <c r="M22" s="93">
        <v>123</v>
      </c>
      <c r="N22" s="93">
        <v>297</v>
      </c>
      <c r="O22" s="85"/>
    </row>
    <row r="23" spans="2:15" s="8" customFormat="1" x14ac:dyDescent="0.2">
      <c r="B23" s="130" t="s">
        <v>155</v>
      </c>
      <c r="C23" s="130"/>
      <c r="D23" s="130"/>
      <c r="E23" s="95">
        <v>-1180</v>
      </c>
      <c r="F23" s="95">
        <v>-588</v>
      </c>
      <c r="G23" s="95">
        <v>1023</v>
      </c>
      <c r="H23" s="95">
        <v>1391</v>
      </c>
      <c r="I23" s="95">
        <v>646</v>
      </c>
      <c r="J23" s="95">
        <v>2003</v>
      </c>
      <c r="K23" s="95">
        <v>-424</v>
      </c>
      <c r="L23" s="95">
        <v>-270</v>
      </c>
      <c r="M23" s="95">
        <v>-435</v>
      </c>
      <c r="N23" s="95">
        <v>874</v>
      </c>
      <c r="O23" s="81"/>
    </row>
    <row r="24" spans="2:15" s="8" customFormat="1" x14ac:dyDescent="0.2">
      <c r="B24" s="8" t="s">
        <v>156</v>
      </c>
      <c r="E24" s="93">
        <v>-194</v>
      </c>
      <c r="F24" s="93">
        <v>332</v>
      </c>
      <c r="G24" s="93">
        <v>-187</v>
      </c>
      <c r="H24" s="93">
        <v>-4965</v>
      </c>
      <c r="I24" s="93">
        <v>-5014</v>
      </c>
      <c r="J24" s="93">
        <v>-780</v>
      </c>
      <c r="K24" s="93">
        <v>381</v>
      </c>
      <c r="L24" s="93">
        <v>-574</v>
      </c>
      <c r="M24" s="93">
        <v>-483</v>
      </c>
      <c r="N24" s="93">
        <v>-1456</v>
      </c>
      <c r="O24" s="85"/>
    </row>
    <row r="25" spans="2:15" s="8" customFormat="1" x14ac:dyDescent="0.2">
      <c r="B25" s="8" t="s">
        <v>157</v>
      </c>
      <c r="E25" s="93">
        <v>-288</v>
      </c>
      <c r="F25" s="93">
        <v>-345</v>
      </c>
      <c r="G25" s="93">
        <v>-330</v>
      </c>
      <c r="H25" s="93">
        <v>-521</v>
      </c>
      <c r="I25" s="93">
        <v>-1484</v>
      </c>
      <c r="J25" s="93">
        <v>-312</v>
      </c>
      <c r="K25" s="93">
        <v>-316</v>
      </c>
      <c r="L25" s="93">
        <v>-337</v>
      </c>
      <c r="M25" s="93">
        <v>-326</v>
      </c>
      <c r="N25" s="93">
        <v>-1291</v>
      </c>
      <c r="O25" s="85"/>
    </row>
    <row r="26" spans="2:15" s="8" customFormat="1" x14ac:dyDescent="0.2">
      <c r="B26" s="8" t="s">
        <v>158</v>
      </c>
      <c r="E26" s="93">
        <v>-250</v>
      </c>
      <c r="F26" s="93">
        <v>17</v>
      </c>
      <c r="G26" s="93">
        <v>-133</v>
      </c>
      <c r="H26" s="93">
        <v>-66</v>
      </c>
      <c r="I26" s="93">
        <v>-432</v>
      </c>
      <c r="J26" s="93">
        <v>-77</v>
      </c>
      <c r="K26" s="93">
        <v>-91</v>
      </c>
      <c r="L26" s="93">
        <v>-101</v>
      </c>
      <c r="M26" s="93">
        <v>10</v>
      </c>
      <c r="N26" s="93">
        <v>-259</v>
      </c>
      <c r="O26" s="85"/>
    </row>
    <row r="27" spans="2:15" s="8" customFormat="1" x14ac:dyDescent="0.2">
      <c r="B27" s="8" t="s">
        <v>159</v>
      </c>
      <c r="E27" s="93">
        <v>-126</v>
      </c>
      <c r="F27" s="93">
        <v>-125</v>
      </c>
      <c r="G27" s="93">
        <v>-130</v>
      </c>
      <c r="H27" s="93">
        <v>-130</v>
      </c>
      <c r="I27" s="93">
        <v>-511</v>
      </c>
      <c r="J27" s="93">
        <v>-127</v>
      </c>
      <c r="K27" s="93">
        <v>-124</v>
      </c>
      <c r="L27" s="93">
        <v>-120</v>
      </c>
      <c r="M27" s="93">
        <v>-106</v>
      </c>
      <c r="N27" s="93">
        <v>-477</v>
      </c>
      <c r="O27" s="85"/>
    </row>
    <row r="28" spans="2:15" s="8" customFormat="1" x14ac:dyDescent="0.2">
      <c r="B28" s="8" t="s">
        <v>160</v>
      </c>
      <c r="E28" s="93">
        <v>0</v>
      </c>
      <c r="F28" s="93">
        <v>-517</v>
      </c>
      <c r="G28" s="93">
        <v>0</v>
      </c>
      <c r="H28" s="93">
        <v>0</v>
      </c>
      <c r="I28" s="93">
        <v>-517</v>
      </c>
      <c r="J28" s="93">
        <v>0</v>
      </c>
      <c r="K28" s="93">
        <v>-469</v>
      </c>
      <c r="L28" s="93">
        <v>0</v>
      </c>
      <c r="M28" s="93">
        <v>0</v>
      </c>
      <c r="N28" s="93">
        <v>-469</v>
      </c>
      <c r="O28" s="85"/>
    </row>
    <row r="29" spans="2:15" s="8" customFormat="1" x14ac:dyDescent="0.2">
      <c r="B29" s="8" t="s">
        <v>161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-146</v>
      </c>
      <c r="L29" s="93">
        <v>-363</v>
      </c>
      <c r="M29" s="93">
        <v>-282</v>
      </c>
      <c r="N29" s="93">
        <v>-791</v>
      </c>
      <c r="O29" s="85"/>
    </row>
    <row r="30" spans="2:15" s="8" customFormat="1" x14ac:dyDescent="0.2">
      <c r="B30" s="8" t="s">
        <v>162</v>
      </c>
      <c r="E30" s="93">
        <v>0</v>
      </c>
      <c r="F30" s="93">
        <v>-19</v>
      </c>
      <c r="G30" s="93">
        <v>-33</v>
      </c>
      <c r="H30" s="93">
        <v>-23</v>
      </c>
      <c r="I30" s="93">
        <v>-75</v>
      </c>
      <c r="J30" s="93">
        <v>-3</v>
      </c>
      <c r="K30" s="93">
        <v>-35</v>
      </c>
      <c r="L30" s="93">
        <v>-16</v>
      </c>
      <c r="M30" s="93">
        <v>-16</v>
      </c>
      <c r="N30" s="93">
        <v>-70</v>
      </c>
      <c r="O30" s="85"/>
    </row>
    <row r="31" spans="2:15" s="8" customFormat="1" x14ac:dyDescent="0.2">
      <c r="B31" s="8" t="s">
        <v>163</v>
      </c>
      <c r="E31" s="93">
        <v>-60</v>
      </c>
      <c r="F31" s="93">
        <v>-4</v>
      </c>
      <c r="G31" s="93">
        <v>-7</v>
      </c>
      <c r="H31" s="93">
        <v>24</v>
      </c>
      <c r="I31" s="93">
        <v>-47</v>
      </c>
      <c r="J31" s="93">
        <v>-3</v>
      </c>
      <c r="K31" s="93">
        <v>31</v>
      </c>
      <c r="L31" s="93">
        <v>-9</v>
      </c>
      <c r="M31" s="93">
        <v>-6</v>
      </c>
      <c r="N31" s="93">
        <v>13</v>
      </c>
      <c r="O31" s="85"/>
    </row>
    <row r="32" spans="2:15" s="8" customFormat="1" x14ac:dyDescent="0.2">
      <c r="B32" s="130" t="s">
        <v>164</v>
      </c>
      <c r="C32" s="130"/>
      <c r="D32" s="130"/>
      <c r="E32" s="95">
        <v>-918</v>
      </c>
      <c r="F32" s="95">
        <v>-661</v>
      </c>
      <c r="G32" s="95">
        <v>-820</v>
      </c>
      <c r="H32" s="95">
        <v>-5681</v>
      </c>
      <c r="I32" s="95">
        <v>-8080</v>
      </c>
      <c r="J32" s="95">
        <v>-1302</v>
      </c>
      <c r="K32" s="95">
        <v>-769</v>
      </c>
      <c r="L32" s="95">
        <v>-1520</v>
      </c>
      <c r="M32" s="95">
        <v>-1209</v>
      </c>
      <c r="N32" s="95">
        <v>-4800</v>
      </c>
      <c r="O32" s="81"/>
    </row>
    <row r="33" spans="2:15" s="8" customFormat="1" x14ac:dyDescent="0.2">
      <c r="B33" s="130" t="s">
        <v>165</v>
      </c>
      <c r="C33" s="130"/>
      <c r="D33" s="130"/>
      <c r="E33" s="95">
        <v>-1370</v>
      </c>
      <c r="F33" s="95">
        <v>-619</v>
      </c>
      <c r="G33" s="95">
        <v>1590</v>
      </c>
      <c r="H33" s="95">
        <v>-2593</v>
      </c>
      <c r="I33" s="95">
        <v>-2992</v>
      </c>
      <c r="J33" s="95">
        <v>2183</v>
      </c>
      <c r="K33" s="95">
        <v>-23</v>
      </c>
      <c r="L33" s="95">
        <v>-58</v>
      </c>
      <c r="M33" s="95">
        <v>-109</v>
      </c>
      <c r="N33" s="95">
        <v>1993</v>
      </c>
      <c r="O33" s="81"/>
    </row>
    <row r="34" spans="2:15" s="8" customFormat="1" x14ac:dyDescent="0.2">
      <c r="B34" s="8" t="s">
        <v>31</v>
      </c>
      <c r="E34" s="96">
        <v>2293</v>
      </c>
      <c r="F34" s="96">
        <v>175</v>
      </c>
      <c r="G34" s="96">
        <v>98</v>
      </c>
      <c r="H34" s="96">
        <v>1402</v>
      </c>
      <c r="I34" s="96">
        <v>3968</v>
      </c>
      <c r="J34" s="96">
        <v>47</v>
      </c>
      <c r="K34" s="96">
        <v>-419</v>
      </c>
      <c r="L34" s="96">
        <v>0</v>
      </c>
      <c r="M34" s="96">
        <v>0</v>
      </c>
      <c r="N34" s="96">
        <v>-372</v>
      </c>
      <c r="O34" s="85"/>
    </row>
    <row r="35" spans="2:15" s="8" customFormat="1" x14ac:dyDescent="0.2">
      <c r="B35" s="130" t="s">
        <v>166</v>
      </c>
      <c r="C35" s="130"/>
      <c r="D35" s="130"/>
      <c r="E35" s="95">
        <v>923</v>
      </c>
      <c r="F35" s="95">
        <v>-444</v>
      </c>
      <c r="G35" s="95">
        <v>1688</v>
      </c>
      <c r="H35" s="95">
        <v>-1191</v>
      </c>
      <c r="I35" s="95">
        <v>976</v>
      </c>
      <c r="J35" s="95">
        <v>2230</v>
      </c>
      <c r="K35" s="95">
        <v>-442</v>
      </c>
      <c r="L35" s="95">
        <v>-58</v>
      </c>
      <c r="M35" s="95">
        <v>-109</v>
      </c>
      <c r="N35" s="95">
        <v>1621</v>
      </c>
      <c r="O35" s="81"/>
    </row>
    <row r="36" spans="2:15" s="8" customFormat="1" ht="13.5" thickBot="1" x14ac:dyDescent="0.25">
      <c r="B36" s="132"/>
      <c r="C36" s="132"/>
      <c r="D36" s="132"/>
      <c r="E36" s="97"/>
      <c r="F36" s="98"/>
      <c r="G36" s="98"/>
      <c r="H36" s="98"/>
      <c r="I36" s="98"/>
      <c r="J36" s="97"/>
      <c r="K36" s="97"/>
      <c r="L36" s="97"/>
      <c r="M36" s="97"/>
      <c r="N36" s="97"/>
    </row>
    <row r="37" spans="2:15" ht="13.5" thickTop="1" x14ac:dyDescent="0.2">
      <c r="B37" s="134"/>
      <c r="C37" s="134"/>
      <c r="D37" s="134"/>
      <c r="E37" s="61"/>
      <c r="F37" s="25"/>
      <c r="G37" s="25"/>
      <c r="H37" s="25"/>
      <c r="I37" s="25"/>
      <c r="J37" s="61"/>
      <c r="K37" s="61"/>
      <c r="L37" s="61"/>
      <c r="M37" s="61"/>
      <c r="N37" s="61"/>
      <c r="O37" s="25"/>
    </row>
    <row r="112" spans="15:15" x14ac:dyDescent="0.2">
      <c r="O112" s="77"/>
    </row>
    <row r="113" spans="5:15" x14ac:dyDescent="0.2">
      <c r="O113" s="99"/>
    </row>
    <row r="114" spans="5:15" x14ac:dyDescent="0.2"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99"/>
    </row>
    <row r="115" spans="5:15" x14ac:dyDescent="0.2"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</row>
    <row r="116" spans="5:15" x14ac:dyDescent="0.2"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</row>
    <row r="117" spans="5:15" x14ac:dyDescent="0.2"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</row>
    <row r="118" spans="5:15" x14ac:dyDescent="0.2"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</row>
    <row r="119" spans="5:15" x14ac:dyDescent="0.2"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</row>
    <row r="120" spans="5:15" x14ac:dyDescent="0.2"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</row>
    <row r="121" spans="5:15" x14ac:dyDescent="0.2"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77"/>
    </row>
    <row r="122" spans="5:15" x14ac:dyDescent="0.2">
      <c r="E122" s="99"/>
      <c r="F122" s="99"/>
      <c r="G122" s="99"/>
      <c r="H122" s="99"/>
      <c r="I122" s="99"/>
      <c r="J122" s="99"/>
      <c r="K122" s="99"/>
      <c r="L122" s="99"/>
      <c r="M122" s="99"/>
      <c r="N122" s="99"/>
    </row>
    <row r="123" spans="5:15" x14ac:dyDescent="0.2">
      <c r="E123" s="77"/>
      <c r="F123" s="77"/>
      <c r="G123" s="77"/>
      <c r="H123" s="77"/>
      <c r="I123" s="77"/>
      <c r="J123" s="77"/>
      <c r="K123" s="77"/>
      <c r="L123" s="77"/>
      <c r="M123" s="77"/>
      <c r="N123" s="77"/>
    </row>
  </sheetData>
  <pageMargins left="0.7" right="0.7" top="0.75" bottom="0.75" header="0.3" footer="0.3"/>
  <pageSetup paperSize="9" scale="54" fitToHeight="0" orientation="landscape" r:id="rId1"/>
  <headerFooter>
    <oddFooter>&amp;L&amp;1#&amp;"Calibri"&amp;10&amp;K000000Classification: Public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DF6D-9E1A-416B-AA4B-ECFF2A1F9907}">
  <sheetPr>
    <tabColor rgb="FF4A77D2"/>
    <pageSetUpPr autoPageBreaks="0" fitToPage="1"/>
  </sheetPr>
  <dimension ref="A2:N436"/>
  <sheetViews>
    <sheetView zoomScale="85" zoomScaleNormal="85" workbookViewId="0">
      <pane ySplit="7" topLeftCell="A8" activePane="bottomLeft" state="frozen"/>
      <selection activeCell="F69" sqref="F69"/>
      <selection pane="bottomLeft"/>
    </sheetView>
  </sheetViews>
  <sheetFormatPr defaultRowHeight="12.75" x14ac:dyDescent="0.2"/>
  <cols>
    <col min="1" max="1" width="2.59765625" style="53" customWidth="1"/>
    <col min="2" max="2" width="62.19921875" style="53" bestFit="1" customWidth="1"/>
    <col min="3" max="3" width="1.19921875" style="53" customWidth="1"/>
    <col min="4" max="4" width="10.296875" style="53" customWidth="1"/>
    <col min="5" max="5" width="1.19921875" style="53" customWidth="1"/>
    <col min="6" max="6" width="10.59765625" style="53" customWidth="1"/>
    <col min="7" max="7" width="1.19921875" style="53" customWidth="1"/>
    <col min="8" max="8" width="8.5" style="53" customWidth="1"/>
    <col min="9" max="9" width="1.19921875" style="53" customWidth="1"/>
    <col min="10" max="10" width="10.796875" style="53" customWidth="1"/>
    <col min="11" max="11" width="1.19921875" style="53" customWidth="1"/>
    <col min="12" max="12" width="10.3984375" style="53" bestFit="1" customWidth="1"/>
    <col min="13" max="13" width="1.19921875" style="53" customWidth="1"/>
    <col min="14" max="14" width="10.3984375" style="53" bestFit="1" customWidth="1"/>
    <col min="15" max="208" width="8.796875" style="53"/>
    <col min="209" max="209" width="2.59765625" style="53" customWidth="1"/>
    <col min="210" max="210" width="57.796875" style="53" customWidth="1"/>
    <col min="211" max="212" width="0" style="53" hidden="1" customWidth="1"/>
    <col min="213" max="215" width="10.296875" style="53" customWidth="1"/>
    <col min="216" max="216" width="2.59765625" style="53" customWidth="1"/>
    <col min="217" max="217" width="7.296875" style="53" bestFit="1" customWidth="1"/>
    <col min="218" max="218" width="8.796875" style="53"/>
    <col min="219" max="219" width="2.59765625" style="53" customWidth="1"/>
    <col min="220" max="220" width="27.19921875" style="53" bestFit="1" customWidth="1"/>
    <col min="221" max="221" width="5.09765625" style="53" bestFit="1" customWidth="1"/>
    <col min="222" max="222" width="13.19921875" style="53" bestFit="1" customWidth="1"/>
    <col min="223" max="223" width="5.796875" style="53" bestFit="1" customWidth="1"/>
    <col min="224" max="464" width="8.796875" style="53"/>
    <col min="465" max="465" width="2.59765625" style="53" customWidth="1"/>
    <col min="466" max="466" width="57.796875" style="53" customWidth="1"/>
    <col min="467" max="468" width="0" style="53" hidden="1" customWidth="1"/>
    <col min="469" max="471" width="10.296875" style="53" customWidth="1"/>
    <col min="472" max="472" width="2.59765625" style="53" customWidth="1"/>
    <col min="473" max="473" width="7.296875" style="53" bestFit="1" customWidth="1"/>
    <col min="474" max="474" width="8.796875" style="53"/>
    <col min="475" max="475" width="2.59765625" style="53" customWidth="1"/>
    <col min="476" max="476" width="27.19921875" style="53" bestFit="1" customWidth="1"/>
    <col min="477" max="477" width="5.09765625" style="53" bestFit="1" customWidth="1"/>
    <col min="478" max="478" width="13.19921875" style="53" bestFit="1" customWidth="1"/>
    <col min="479" max="479" width="5.796875" style="53" bestFit="1" customWidth="1"/>
    <col min="480" max="720" width="8.796875" style="53"/>
    <col min="721" max="721" width="2.59765625" style="53" customWidth="1"/>
    <col min="722" max="722" width="57.796875" style="53" customWidth="1"/>
    <col min="723" max="724" width="0" style="53" hidden="1" customWidth="1"/>
    <col min="725" max="727" width="10.296875" style="53" customWidth="1"/>
    <col min="728" max="728" width="2.59765625" style="53" customWidth="1"/>
    <col min="729" max="729" width="7.296875" style="53" bestFit="1" customWidth="1"/>
    <col min="730" max="730" width="8.796875" style="53"/>
    <col min="731" max="731" width="2.59765625" style="53" customWidth="1"/>
    <col min="732" max="732" width="27.19921875" style="53" bestFit="1" customWidth="1"/>
    <col min="733" max="733" width="5.09765625" style="53" bestFit="1" customWidth="1"/>
    <col min="734" max="734" width="13.19921875" style="53" bestFit="1" customWidth="1"/>
    <col min="735" max="735" width="5.796875" style="53" bestFit="1" customWidth="1"/>
    <col min="736" max="976" width="8.796875" style="53"/>
    <col min="977" max="977" width="2.59765625" style="53" customWidth="1"/>
    <col min="978" max="978" width="57.796875" style="53" customWidth="1"/>
    <col min="979" max="980" width="0" style="53" hidden="1" customWidth="1"/>
    <col min="981" max="983" width="10.296875" style="53" customWidth="1"/>
    <col min="984" max="984" width="2.59765625" style="53" customWidth="1"/>
    <col min="985" max="985" width="7.296875" style="53" bestFit="1" customWidth="1"/>
    <col min="986" max="986" width="8.796875" style="53"/>
    <col min="987" max="987" width="2.59765625" style="53" customWidth="1"/>
    <col min="988" max="988" width="27.19921875" style="53" bestFit="1" customWidth="1"/>
    <col min="989" max="989" width="5.09765625" style="53" bestFit="1" customWidth="1"/>
    <col min="990" max="990" width="13.19921875" style="53" bestFit="1" customWidth="1"/>
    <col min="991" max="991" width="5.796875" style="53" bestFit="1" customWidth="1"/>
    <col min="992" max="1232" width="8.796875" style="53"/>
    <col min="1233" max="1233" width="2.59765625" style="53" customWidth="1"/>
    <col min="1234" max="1234" width="57.796875" style="53" customWidth="1"/>
    <col min="1235" max="1236" width="0" style="53" hidden="1" customWidth="1"/>
    <col min="1237" max="1239" width="10.296875" style="53" customWidth="1"/>
    <col min="1240" max="1240" width="2.59765625" style="53" customWidth="1"/>
    <col min="1241" max="1241" width="7.296875" style="53" bestFit="1" customWidth="1"/>
    <col min="1242" max="1242" width="8.796875" style="53"/>
    <col min="1243" max="1243" width="2.59765625" style="53" customWidth="1"/>
    <col min="1244" max="1244" width="27.19921875" style="53" bestFit="1" customWidth="1"/>
    <col min="1245" max="1245" width="5.09765625" style="53" bestFit="1" customWidth="1"/>
    <col min="1246" max="1246" width="13.19921875" style="53" bestFit="1" customWidth="1"/>
    <col min="1247" max="1247" width="5.796875" style="53" bestFit="1" customWidth="1"/>
    <col min="1248" max="1488" width="8.796875" style="53"/>
    <col min="1489" max="1489" width="2.59765625" style="53" customWidth="1"/>
    <col min="1490" max="1490" width="57.796875" style="53" customWidth="1"/>
    <col min="1491" max="1492" width="0" style="53" hidden="1" customWidth="1"/>
    <col min="1493" max="1495" width="10.296875" style="53" customWidth="1"/>
    <col min="1496" max="1496" width="2.59765625" style="53" customWidth="1"/>
    <col min="1497" max="1497" width="7.296875" style="53" bestFit="1" customWidth="1"/>
    <col min="1498" max="1498" width="8.796875" style="53"/>
    <col min="1499" max="1499" width="2.59765625" style="53" customWidth="1"/>
    <col min="1500" max="1500" width="27.19921875" style="53" bestFit="1" customWidth="1"/>
    <col min="1501" max="1501" width="5.09765625" style="53" bestFit="1" customWidth="1"/>
    <col min="1502" max="1502" width="13.19921875" style="53" bestFit="1" customWidth="1"/>
    <col min="1503" max="1503" width="5.796875" style="53" bestFit="1" customWidth="1"/>
    <col min="1504" max="1744" width="8.796875" style="53"/>
    <col min="1745" max="1745" width="2.59765625" style="53" customWidth="1"/>
    <col min="1746" max="1746" width="57.796875" style="53" customWidth="1"/>
    <col min="1747" max="1748" width="0" style="53" hidden="1" customWidth="1"/>
    <col min="1749" max="1751" width="10.296875" style="53" customWidth="1"/>
    <col min="1752" max="1752" width="2.59765625" style="53" customWidth="1"/>
    <col min="1753" max="1753" width="7.296875" style="53" bestFit="1" customWidth="1"/>
    <col min="1754" max="1754" width="8.796875" style="53"/>
    <col min="1755" max="1755" width="2.59765625" style="53" customWidth="1"/>
    <col min="1756" max="1756" width="27.19921875" style="53" bestFit="1" customWidth="1"/>
    <col min="1757" max="1757" width="5.09765625" style="53" bestFit="1" customWidth="1"/>
    <col min="1758" max="1758" width="13.19921875" style="53" bestFit="1" customWidth="1"/>
    <col min="1759" max="1759" width="5.796875" style="53" bestFit="1" customWidth="1"/>
    <col min="1760" max="2000" width="8.796875" style="53"/>
    <col min="2001" max="2001" width="2.59765625" style="53" customWidth="1"/>
    <col min="2002" max="2002" width="57.796875" style="53" customWidth="1"/>
    <col min="2003" max="2004" width="0" style="53" hidden="1" customWidth="1"/>
    <col min="2005" max="2007" width="10.296875" style="53" customWidth="1"/>
    <col min="2008" max="2008" width="2.59765625" style="53" customWidth="1"/>
    <col min="2009" max="2009" width="7.296875" style="53" bestFit="1" customWidth="1"/>
    <col min="2010" max="2010" width="8.796875" style="53"/>
    <col min="2011" max="2011" width="2.59765625" style="53" customWidth="1"/>
    <col min="2012" max="2012" width="27.19921875" style="53" bestFit="1" customWidth="1"/>
    <col min="2013" max="2013" width="5.09765625" style="53" bestFit="1" customWidth="1"/>
    <col min="2014" max="2014" width="13.19921875" style="53" bestFit="1" customWidth="1"/>
    <col min="2015" max="2015" width="5.796875" style="53" bestFit="1" customWidth="1"/>
    <col min="2016" max="2256" width="8.796875" style="53"/>
    <col min="2257" max="2257" width="2.59765625" style="53" customWidth="1"/>
    <col min="2258" max="2258" width="57.796875" style="53" customWidth="1"/>
    <col min="2259" max="2260" width="0" style="53" hidden="1" customWidth="1"/>
    <col min="2261" max="2263" width="10.296875" style="53" customWidth="1"/>
    <col min="2264" max="2264" width="2.59765625" style="53" customWidth="1"/>
    <col min="2265" max="2265" width="7.296875" style="53" bestFit="1" customWidth="1"/>
    <col min="2266" max="2266" width="8.796875" style="53"/>
    <col min="2267" max="2267" width="2.59765625" style="53" customWidth="1"/>
    <col min="2268" max="2268" width="27.19921875" style="53" bestFit="1" customWidth="1"/>
    <col min="2269" max="2269" width="5.09765625" style="53" bestFit="1" customWidth="1"/>
    <col min="2270" max="2270" width="13.19921875" style="53" bestFit="1" customWidth="1"/>
    <col min="2271" max="2271" width="5.796875" style="53" bestFit="1" customWidth="1"/>
    <col min="2272" max="2512" width="8.796875" style="53"/>
    <col min="2513" max="2513" width="2.59765625" style="53" customWidth="1"/>
    <col min="2514" max="2514" width="57.796875" style="53" customWidth="1"/>
    <col min="2515" max="2516" width="0" style="53" hidden="1" customWidth="1"/>
    <col min="2517" max="2519" width="10.296875" style="53" customWidth="1"/>
    <col min="2520" max="2520" width="2.59765625" style="53" customWidth="1"/>
    <col min="2521" max="2521" width="7.296875" style="53" bestFit="1" customWidth="1"/>
    <col min="2522" max="2522" width="8.796875" style="53"/>
    <col min="2523" max="2523" width="2.59765625" style="53" customWidth="1"/>
    <col min="2524" max="2524" width="27.19921875" style="53" bestFit="1" customWidth="1"/>
    <col min="2525" max="2525" width="5.09765625" style="53" bestFit="1" customWidth="1"/>
    <col min="2526" max="2526" width="13.19921875" style="53" bestFit="1" customWidth="1"/>
    <col min="2527" max="2527" width="5.796875" style="53" bestFit="1" customWidth="1"/>
    <col min="2528" max="2768" width="8.796875" style="53"/>
    <col min="2769" max="2769" width="2.59765625" style="53" customWidth="1"/>
    <col min="2770" max="2770" width="57.796875" style="53" customWidth="1"/>
    <col min="2771" max="2772" width="0" style="53" hidden="1" customWidth="1"/>
    <col min="2773" max="2775" width="10.296875" style="53" customWidth="1"/>
    <col min="2776" max="2776" width="2.59765625" style="53" customWidth="1"/>
    <col min="2777" max="2777" width="7.296875" style="53" bestFit="1" customWidth="1"/>
    <col min="2778" max="2778" width="8.796875" style="53"/>
    <col min="2779" max="2779" width="2.59765625" style="53" customWidth="1"/>
    <col min="2780" max="2780" width="27.19921875" style="53" bestFit="1" customWidth="1"/>
    <col min="2781" max="2781" width="5.09765625" style="53" bestFit="1" customWidth="1"/>
    <col min="2782" max="2782" width="13.19921875" style="53" bestFit="1" customWidth="1"/>
    <col min="2783" max="2783" width="5.796875" style="53" bestFit="1" customWidth="1"/>
    <col min="2784" max="3024" width="8.796875" style="53"/>
    <col min="3025" max="3025" width="2.59765625" style="53" customWidth="1"/>
    <col min="3026" max="3026" width="57.796875" style="53" customWidth="1"/>
    <col min="3027" max="3028" width="0" style="53" hidden="1" customWidth="1"/>
    <col min="3029" max="3031" width="10.296875" style="53" customWidth="1"/>
    <col min="3032" max="3032" width="2.59765625" style="53" customWidth="1"/>
    <col min="3033" max="3033" width="7.296875" style="53" bestFit="1" customWidth="1"/>
    <col min="3034" max="3034" width="8.796875" style="53"/>
    <col min="3035" max="3035" width="2.59765625" style="53" customWidth="1"/>
    <col min="3036" max="3036" width="27.19921875" style="53" bestFit="1" customWidth="1"/>
    <col min="3037" max="3037" width="5.09765625" style="53" bestFit="1" customWidth="1"/>
    <col min="3038" max="3038" width="13.19921875" style="53" bestFit="1" customWidth="1"/>
    <col min="3039" max="3039" width="5.796875" style="53" bestFit="1" customWidth="1"/>
    <col min="3040" max="3280" width="8.796875" style="53"/>
    <col min="3281" max="3281" width="2.59765625" style="53" customWidth="1"/>
    <col min="3282" max="3282" width="57.796875" style="53" customWidth="1"/>
    <col min="3283" max="3284" width="0" style="53" hidden="1" customWidth="1"/>
    <col min="3285" max="3287" width="10.296875" style="53" customWidth="1"/>
    <col min="3288" max="3288" width="2.59765625" style="53" customWidth="1"/>
    <col min="3289" max="3289" width="7.296875" style="53" bestFit="1" customWidth="1"/>
    <col min="3290" max="3290" width="8.796875" style="53"/>
    <col min="3291" max="3291" width="2.59765625" style="53" customWidth="1"/>
    <col min="3292" max="3292" width="27.19921875" style="53" bestFit="1" customWidth="1"/>
    <col min="3293" max="3293" width="5.09765625" style="53" bestFit="1" customWidth="1"/>
    <col min="3294" max="3294" width="13.19921875" style="53" bestFit="1" customWidth="1"/>
    <col min="3295" max="3295" width="5.796875" style="53" bestFit="1" customWidth="1"/>
    <col min="3296" max="3536" width="8.796875" style="53"/>
    <col min="3537" max="3537" width="2.59765625" style="53" customWidth="1"/>
    <col min="3538" max="3538" width="57.796875" style="53" customWidth="1"/>
    <col min="3539" max="3540" width="0" style="53" hidden="1" customWidth="1"/>
    <col min="3541" max="3543" width="10.296875" style="53" customWidth="1"/>
    <col min="3544" max="3544" width="2.59765625" style="53" customWidth="1"/>
    <col min="3545" max="3545" width="7.296875" style="53" bestFit="1" customWidth="1"/>
    <col min="3546" max="3546" width="8.796875" style="53"/>
    <col min="3547" max="3547" width="2.59765625" style="53" customWidth="1"/>
    <col min="3548" max="3548" width="27.19921875" style="53" bestFit="1" customWidth="1"/>
    <col min="3549" max="3549" width="5.09765625" style="53" bestFit="1" customWidth="1"/>
    <col min="3550" max="3550" width="13.19921875" style="53" bestFit="1" customWidth="1"/>
    <col min="3551" max="3551" width="5.796875" style="53" bestFit="1" customWidth="1"/>
    <col min="3552" max="3792" width="8.796875" style="53"/>
    <col min="3793" max="3793" width="2.59765625" style="53" customWidth="1"/>
    <col min="3794" max="3794" width="57.796875" style="53" customWidth="1"/>
    <col min="3795" max="3796" width="0" style="53" hidden="1" customWidth="1"/>
    <col min="3797" max="3799" width="10.296875" style="53" customWidth="1"/>
    <col min="3800" max="3800" width="2.59765625" style="53" customWidth="1"/>
    <col min="3801" max="3801" width="7.296875" style="53" bestFit="1" customWidth="1"/>
    <col min="3802" max="3802" width="8.796875" style="53"/>
    <col min="3803" max="3803" width="2.59765625" style="53" customWidth="1"/>
    <col min="3804" max="3804" width="27.19921875" style="53" bestFit="1" customWidth="1"/>
    <col min="3805" max="3805" width="5.09765625" style="53" bestFit="1" customWidth="1"/>
    <col min="3806" max="3806" width="13.19921875" style="53" bestFit="1" customWidth="1"/>
    <col min="3807" max="3807" width="5.796875" style="53" bestFit="1" customWidth="1"/>
    <col min="3808" max="4048" width="8.796875" style="53"/>
    <col min="4049" max="4049" width="2.59765625" style="53" customWidth="1"/>
    <col min="4050" max="4050" width="57.796875" style="53" customWidth="1"/>
    <col min="4051" max="4052" width="0" style="53" hidden="1" customWidth="1"/>
    <col min="4053" max="4055" width="10.296875" style="53" customWidth="1"/>
    <col min="4056" max="4056" width="2.59765625" style="53" customWidth="1"/>
    <col min="4057" max="4057" width="7.296875" style="53" bestFit="1" customWidth="1"/>
    <col min="4058" max="4058" width="8.796875" style="53"/>
    <col min="4059" max="4059" width="2.59765625" style="53" customWidth="1"/>
    <col min="4060" max="4060" width="27.19921875" style="53" bestFit="1" customWidth="1"/>
    <col min="4061" max="4061" width="5.09765625" style="53" bestFit="1" customWidth="1"/>
    <col min="4062" max="4062" width="13.19921875" style="53" bestFit="1" customWidth="1"/>
    <col min="4063" max="4063" width="5.796875" style="53" bestFit="1" customWidth="1"/>
    <col min="4064" max="4304" width="8.796875" style="53"/>
    <col min="4305" max="4305" width="2.59765625" style="53" customWidth="1"/>
    <col min="4306" max="4306" width="57.796875" style="53" customWidth="1"/>
    <col min="4307" max="4308" width="0" style="53" hidden="1" customWidth="1"/>
    <col min="4309" max="4311" width="10.296875" style="53" customWidth="1"/>
    <col min="4312" max="4312" width="2.59765625" style="53" customWidth="1"/>
    <col min="4313" max="4313" width="7.296875" style="53" bestFit="1" customWidth="1"/>
    <col min="4314" max="4314" width="8.796875" style="53"/>
    <col min="4315" max="4315" width="2.59765625" style="53" customWidth="1"/>
    <col min="4316" max="4316" width="27.19921875" style="53" bestFit="1" customWidth="1"/>
    <col min="4317" max="4317" width="5.09765625" style="53" bestFit="1" customWidth="1"/>
    <col min="4318" max="4318" width="13.19921875" style="53" bestFit="1" customWidth="1"/>
    <col min="4319" max="4319" width="5.796875" style="53" bestFit="1" customWidth="1"/>
    <col min="4320" max="4560" width="8.796875" style="53"/>
    <col min="4561" max="4561" width="2.59765625" style="53" customWidth="1"/>
    <col min="4562" max="4562" width="57.796875" style="53" customWidth="1"/>
    <col min="4563" max="4564" width="0" style="53" hidden="1" customWidth="1"/>
    <col min="4565" max="4567" width="10.296875" style="53" customWidth="1"/>
    <col min="4568" max="4568" width="2.59765625" style="53" customWidth="1"/>
    <col min="4569" max="4569" width="7.296875" style="53" bestFit="1" customWidth="1"/>
    <col min="4570" max="4570" width="8.796875" style="53"/>
    <col min="4571" max="4571" width="2.59765625" style="53" customWidth="1"/>
    <col min="4572" max="4572" width="27.19921875" style="53" bestFit="1" customWidth="1"/>
    <col min="4573" max="4573" width="5.09765625" style="53" bestFit="1" customWidth="1"/>
    <col min="4574" max="4574" width="13.19921875" style="53" bestFit="1" customWidth="1"/>
    <col min="4575" max="4575" width="5.796875" style="53" bestFit="1" customWidth="1"/>
    <col min="4576" max="4816" width="8.796875" style="53"/>
    <col min="4817" max="4817" width="2.59765625" style="53" customWidth="1"/>
    <col min="4818" max="4818" width="57.796875" style="53" customWidth="1"/>
    <col min="4819" max="4820" width="0" style="53" hidden="1" customWidth="1"/>
    <col min="4821" max="4823" width="10.296875" style="53" customWidth="1"/>
    <col min="4824" max="4824" width="2.59765625" style="53" customWidth="1"/>
    <col min="4825" max="4825" width="7.296875" style="53" bestFit="1" customWidth="1"/>
    <col min="4826" max="4826" width="8.796875" style="53"/>
    <col min="4827" max="4827" width="2.59765625" style="53" customWidth="1"/>
    <col min="4828" max="4828" width="27.19921875" style="53" bestFit="1" customWidth="1"/>
    <col min="4829" max="4829" width="5.09765625" style="53" bestFit="1" customWidth="1"/>
    <col min="4830" max="4830" width="13.19921875" style="53" bestFit="1" customWidth="1"/>
    <col min="4831" max="4831" width="5.796875" style="53" bestFit="1" customWidth="1"/>
    <col min="4832" max="5072" width="8.796875" style="53"/>
    <col min="5073" max="5073" width="2.59765625" style="53" customWidth="1"/>
    <col min="5074" max="5074" width="57.796875" style="53" customWidth="1"/>
    <col min="5075" max="5076" width="0" style="53" hidden="1" customWidth="1"/>
    <col min="5077" max="5079" width="10.296875" style="53" customWidth="1"/>
    <col min="5080" max="5080" width="2.59765625" style="53" customWidth="1"/>
    <col min="5081" max="5081" width="7.296875" style="53" bestFit="1" customWidth="1"/>
    <col min="5082" max="5082" width="8.796875" style="53"/>
    <col min="5083" max="5083" width="2.59765625" style="53" customWidth="1"/>
    <col min="5084" max="5084" width="27.19921875" style="53" bestFit="1" customWidth="1"/>
    <col min="5085" max="5085" width="5.09765625" style="53" bestFit="1" customWidth="1"/>
    <col min="5086" max="5086" width="13.19921875" style="53" bestFit="1" customWidth="1"/>
    <col min="5087" max="5087" width="5.796875" style="53" bestFit="1" customWidth="1"/>
    <col min="5088" max="5328" width="8.796875" style="53"/>
    <col min="5329" max="5329" width="2.59765625" style="53" customWidth="1"/>
    <col min="5330" max="5330" width="57.796875" style="53" customWidth="1"/>
    <col min="5331" max="5332" width="0" style="53" hidden="1" customWidth="1"/>
    <col min="5333" max="5335" width="10.296875" style="53" customWidth="1"/>
    <col min="5336" max="5336" width="2.59765625" style="53" customWidth="1"/>
    <col min="5337" max="5337" width="7.296875" style="53" bestFit="1" customWidth="1"/>
    <col min="5338" max="5338" width="8.796875" style="53"/>
    <col min="5339" max="5339" width="2.59765625" style="53" customWidth="1"/>
    <col min="5340" max="5340" width="27.19921875" style="53" bestFit="1" customWidth="1"/>
    <col min="5341" max="5341" width="5.09765625" style="53" bestFit="1" customWidth="1"/>
    <col min="5342" max="5342" width="13.19921875" style="53" bestFit="1" customWidth="1"/>
    <col min="5343" max="5343" width="5.796875" style="53" bestFit="1" customWidth="1"/>
    <col min="5344" max="5584" width="8.796875" style="53"/>
    <col min="5585" max="5585" width="2.59765625" style="53" customWidth="1"/>
    <col min="5586" max="5586" width="57.796875" style="53" customWidth="1"/>
    <col min="5587" max="5588" width="0" style="53" hidden="1" customWidth="1"/>
    <col min="5589" max="5591" width="10.296875" style="53" customWidth="1"/>
    <col min="5592" max="5592" width="2.59765625" style="53" customWidth="1"/>
    <col min="5593" max="5593" width="7.296875" style="53" bestFit="1" customWidth="1"/>
    <col min="5594" max="5594" width="8.796875" style="53"/>
    <col min="5595" max="5595" width="2.59765625" style="53" customWidth="1"/>
    <col min="5596" max="5596" width="27.19921875" style="53" bestFit="1" customWidth="1"/>
    <col min="5597" max="5597" width="5.09765625" style="53" bestFit="1" customWidth="1"/>
    <col min="5598" max="5598" width="13.19921875" style="53" bestFit="1" customWidth="1"/>
    <col min="5599" max="5599" width="5.796875" style="53" bestFit="1" customWidth="1"/>
    <col min="5600" max="5840" width="8.796875" style="53"/>
    <col min="5841" max="5841" width="2.59765625" style="53" customWidth="1"/>
    <col min="5842" max="5842" width="57.796875" style="53" customWidth="1"/>
    <col min="5843" max="5844" width="0" style="53" hidden="1" customWidth="1"/>
    <col min="5845" max="5847" width="10.296875" style="53" customWidth="1"/>
    <col min="5848" max="5848" width="2.59765625" style="53" customWidth="1"/>
    <col min="5849" max="5849" width="7.296875" style="53" bestFit="1" customWidth="1"/>
    <col min="5850" max="5850" width="8.796875" style="53"/>
    <col min="5851" max="5851" width="2.59765625" style="53" customWidth="1"/>
    <col min="5852" max="5852" width="27.19921875" style="53" bestFit="1" customWidth="1"/>
    <col min="5853" max="5853" width="5.09765625" style="53" bestFit="1" customWidth="1"/>
    <col min="5854" max="5854" width="13.19921875" style="53" bestFit="1" customWidth="1"/>
    <col min="5855" max="5855" width="5.796875" style="53" bestFit="1" customWidth="1"/>
    <col min="5856" max="6096" width="8.796875" style="53"/>
    <col min="6097" max="6097" width="2.59765625" style="53" customWidth="1"/>
    <col min="6098" max="6098" width="57.796875" style="53" customWidth="1"/>
    <col min="6099" max="6100" width="0" style="53" hidden="1" customWidth="1"/>
    <col min="6101" max="6103" width="10.296875" style="53" customWidth="1"/>
    <col min="6104" max="6104" width="2.59765625" style="53" customWidth="1"/>
    <col min="6105" max="6105" width="7.296875" style="53" bestFit="1" customWidth="1"/>
    <col min="6106" max="6106" width="8.796875" style="53"/>
    <col min="6107" max="6107" width="2.59765625" style="53" customWidth="1"/>
    <col min="6108" max="6108" width="27.19921875" style="53" bestFit="1" customWidth="1"/>
    <col min="6109" max="6109" width="5.09765625" style="53" bestFit="1" customWidth="1"/>
    <col min="6110" max="6110" width="13.19921875" style="53" bestFit="1" customWidth="1"/>
    <col min="6111" max="6111" width="5.796875" style="53" bestFit="1" customWidth="1"/>
    <col min="6112" max="6352" width="8.796875" style="53"/>
    <col min="6353" max="6353" width="2.59765625" style="53" customWidth="1"/>
    <col min="6354" max="6354" width="57.796875" style="53" customWidth="1"/>
    <col min="6355" max="6356" width="0" style="53" hidden="1" customWidth="1"/>
    <col min="6357" max="6359" width="10.296875" style="53" customWidth="1"/>
    <col min="6360" max="6360" width="2.59765625" style="53" customWidth="1"/>
    <col min="6361" max="6361" width="7.296875" style="53" bestFit="1" customWidth="1"/>
    <col min="6362" max="6362" width="8.796875" style="53"/>
    <col min="6363" max="6363" width="2.59765625" style="53" customWidth="1"/>
    <col min="6364" max="6364" width="27.19921875" style="53" bestFit="1" customWidth="1"/>
    <col min="6365" max="6365" width="5.09765625" style="53" bestFit="1" customWidth="1"/>
    <col min="6366" max="6366" width="13.19921875" style="53" bestFit="1" customWidth="1"/>
    <col min="6367" max="6367" width="5.796875" style="53" bestFit="1" customWidth="1"/>
    <col min="6368" max="6608" width="8.796875" style="53"/>
    <col min="6609" max="6609" width="2.59765625" style="53" customWidth="1"/>
    <col min="6610" max="6610" width="57.796875" style="53" customWidth="1"/>
    <col min="6611" max="6612" width="0" style="53" hidden="1" customWidth="1"/>
    <col min="6613" max="6615" width="10.296875" style="53" customWidth="1"/>
    <col min="6616" max="6616" width="2.59765625" style="53" customWidth="1"/>
    <col min="6617" max="6617" width="7.296875" style="53" bestFit="1" customWidth="1"/>
    <col min="6618" max="6618" width="8.796875" style="53"/>
    <col min="6619" max="6619" width="2.59765625" style="53" customWidth="1"/>
    <col min="6620" max="6620" width="27.19921875" style="53" bestFit="1" customWidth="1"/>
    <col min="6621" max="6621" width="5.09765625" style="53" bestFit="1" customWidth="1"/>
    <col min="6622" max="6622" width="13.19921875" style="53" bestFit="1" customWidth="1"/>
    <col min="6623" max="6623" width="5.796875" style="53" bestFit="1" customWidth="1"/>
    <col min="6624" max="6864" width="8.796875" style="53"/>
    <col min="6865" max="6865" width="2.59765625" style="53" customWidth="1"/>
    <col min="6866" max="6866" width="57.796875" style="53" customWidth="1"/>
    <col min="6867" max="6868" width="0" style="53" hidden="1" customWidth="1"/>
    <col min="6869" max="6871" width="10.296875" style="53" customWidth="1"/>
    <col min="6872" max="6872" width="2.59765625" style="53" customWidth="1"/>
    <col min="6873" max="6873" width="7.296875" style="53" bestFit="1" customWidth="1"/>
    <col min="6874" max="6874" width="8.796875" style="53"/>
    <col min="6875" max="6875" width="2.59765625" style="53" customWidth="1"/>
    <col min="6876" max="6876" width="27.19921875" style="53" bestFit="1" customWidth="1"/>
    <col min="6877" max="6877" width="5.09765625" style="53" bestFit="1" customWidth="1"/>
    <col min="6878" max="6878" width="13.19921875" style="53" bestFit="1" customWidth="1"/>
    <col min="6879" max="6879" width="5.796875" style="53" bestFit="1" customWidth="1"/>
    <col min="6880" max="7120" width="8.796875" style="53"/>
    <col min="7121" max="7121" width="2.59765625" style="53" customWidth="1"/>
    <col min="7122" max="7122" width="57.796875" style="53" customWidth="1"/>
    <col min="7123" max="7124" width="0" style="53" hidden="1" customWidth="1"/>
    <col min="7125" max="7127" width="10.296875" style="53" customWidth="1"/>
    <col min="7128" max="7128" width="2.59765625" style="53" customWidth="1"/>
    <col min="7129" max="7129" width="7.296875" style="53" bestFit="1" customWidth="1"/>
    <col min="7130" max="7130" width="8.796875" style="53"/>
    <col min="7131" max="7131" width="2.59765625" style="53" customWidth="1"/>
    <col min="7132" max="7132" width="27.19921875" style="53" bestFit="1" customWidth="1"/>
    <col min="7133" max="7133" width="5.09765625" style="53" bestFit="1" customWidth="1"/>
    <col min="7134" max="7134" width="13.19921875" style="53" bestFit="1" customWidth="1"/>
    <col min="7135" max="7135" width="5.796875" style="53" bestFit="1" customWidth="1"/>
    <col min="7136" max="7376" width="8.796875" style="53"/>
    <col min="7377" max="7377" width="2.59765625" style="53" customWidth="1"/>
    <col min="7378" max="7378" width="57.796875" style="53" customWidth="1"/>
    <col min="7379" max="7380" width="0" style="53" hidden="1" customWidth="1"/>
    <col min="7381" max="7383" width="10.296875" style="53" customWidth="1"/>
    <col min="7384" max="7384" width="2.59765625" style="53" customWidth="1"/>
    <col min="7385" max="7385" width="7.296875" style="53" bestFit="1" customWidth="1"/>
    <col min="7386" max="7386" width="8.796875" style="53"/>
    <col min="7387" max="7387" width="2.59765625" style="53" customWidth="1"/>
    <col min="7388" max="7388" width="27.19921875" style="53" bestFit="1" customWidth="1"/>
    <col min="7389" max="7389" width="5.09765625" style="53" bestFit="1" customWidth="1"/>
    <col min="7390" max="7390" width="13.19921875" style="53" bestFit="1" customWidth="1"/>
    <col min="7391" max="7391" width="5.796875" style="53" bestFit="1" customWidth="1"/>
    <col min="7392" max="7632" width="8.796875" style="53"/>
    <col min="7633" max="7633" width="2.59765625" style="53" customWidth="1"/>
    <col min="7634" max="7634" width="57.796875" style="53" customWidth="1"/>
    <col min="7635" max="7636" width="0" style="53" hidden="1" customWidth="1"/>
    <col min="7637" max="7639" width="10.296875" style="53" customWidth="1"/>
    <col min="7640" max="7640" width="2.59765625" style="53" customWidth="1"/>
    <col min="7641" max="7641" width="7.296875" style="53" bestFit="1" customWidth="1"/>
    <col min="7642" max="7642" width="8.796875" style="53"/>
    <col min="7643" max="7643" width="2.59765625" style="53" customWidth="1"/>
    <col min="7644" max="7644" width="27.19921875" style="53" bestFit="1" customWidth="1"/>
    <col min="7645" max="7645" width="5.09765625" style="53" bestFit="1" customWidth="1"/>
    <col min="7646" max="7646" width="13.19921875" style="53" bestFit="1" customWidth="1"/>
    <col min="7647" max="7647" width="5.796875" style="53" bestFit="1" customWidth="1"/>
    <col min="7648" max="7888" width="8.796875" style="53"/>
    <col min="7889" max="7889" width="2.59765625" style="53" customWidth="1"/>
    <col min="7890" max="7890" width="57.796875" style="53" customWidth="1"/>
    <col min="7891" max="7892" width="0" style="53" hidden="1" customWidth="1"/>
    <col min="7893" max="7895" width="10.296875" style="53" customWidth="1"/>
    <col min="7896" max="7896" width="2.59765625" style="53" customWidth="1"/>
    <col min="7897" max="7897" width="7.296875" style="53" bestFit="1" customWidth="1"/>
    <col min="7898" max="7898" width="8.796875" style="53"/>
    <col min="7899" max="7899" width="2.59765625" style="53" customWidth="1"/>
    <col min="7900" max="7900" width="27.19921875" style="53" bestFit="1" customWidth="1"/>
    <col min="7901" max="7901" width="5.09765625" style="53" bestFit="1" customWidth="1"/>
    <col min="7902" max="7902" width="13.19921875" style="53" bestFit="1" customWidth="1"/>
    <col min="7903" max="7903" width="5.796875" style="53" bestFit="1" customWidth="1"/>
    <col min="7904" max="8144" width="8.796875" style="53"/>
    <col min="8145" max="8145" width="2.59765625" style="53" customWidth="1"/>
    <col min="8146" max="8146" width="57.796875" style="53" customWidth="1"/>
    <col min="8147" max="8148" width="0" style="53" hidden="1" customWidth="1"/>
    <col min="8149" max="8151" width="10.296875" style="53" customWidth="1"/>
    <col min="8152" max="8152" width="2.59765625" style="53" customWidth="1"/>
    <col min="8153" max="8153" width="7.296875" style="53" bestFit="1" customWidth="1"/>
    <col min="8154" max="8154" width="8.796875" style="53"/>
    <col min="8155" max="8155" width="2.59765625" style="53" customWidth="1"/>
    <col min="8156" max="8156" width="27.19921875" style="53" bestFit="1" customWidth="1"/>
    <col min="8157" max="8157" width="5.09765625" style="53" bestFit="1" customWidth="1"/>
    <col min="8158" max="8158" width="13.19921875" style="53" bestFit="1" customWidth="1"/>
    <col min="8159" max="8159" width="5.796875" style="53" bestFit="1" customWidth="1"/>
    <col min="8160" max="8400" width="8.796875" style="53"/>
    <col min="8401" max="8401" width="2.59765625" style="53" customWidth="1"/>
    <col min="8402" max="8402" width="57.796875" style="53" customWidth="1"/>
    <col min="8403" max="8404" width="0" style="53" hidden="1" customWidth="1"/>
    <col min="8405" max="8407" width="10.296875" style="53" customWidth="1"/>
    <col min="8408" max="8408" width="2.59765625" style="53" customWidth="1"/>
    <col min="8409" max="8409" width="7.296875" style="53" bestFit="1" customWidth="1"/>
    <col min="8410" max="8410" width="8.796875" style="53"/>
    <col min="8411" max="8411" width="2.59765625" style="53" customWidth="1"/>
    <col min="8412" max="8412" width="27.19921875" style="53" bestFit="1" customWidth="1"/>
    <col min="8413" max="8413" width="5.09765625" style="53" bestFit="1" customWidth="1"/>
    <col min="8414" max="8414" width="13.19921875" style="53" bestFit="1" customWidth="1"/>
    <col min="8415" max="8415" width="5.796875" style="53" bestFit="1" customWidth="1"/>
    <col min="8416" max="8656" width="8.796875" style="53"/>
    <col min="8657" max="8657" width="2.59765625" style="53" customWidth="1"/>
    <col min="8658" max="8658" width="57.796875" style="53" customWidth="1"/>
    <col min="8659" max="8660" width="0" style="53" hidden="1" customWidth="1"/>
    <col min="8661" max="8663" width="10.296875" style="53" customWidth="1"/>
    <col min="8664" max="8664" width="2.59765625" style="53" customWidth="1"/>
    <col min="8665" max="8665" width="7.296875" style="53" bestFit="1" customWidth="1"/>
    <col min="8666" max="8666" width="8.796875" style="53"/>
    <col min="8667" max="8667" width="2.59765625" style="53" customWidth="1"/>
    <col min="8668" max="8668" width="27.19921875" style="53" bestFit="1" customWidth="1"/>
    <col min="8669" max="8669" width="5.09765625" style="53" bestFit="1" customWidth="1"/>
    <col min="8670" max="8670" width="13.19921875" style="53" bestFit="1" customWidth="1"/>
    <col min="8671" max="8671" width="5.796875" style="53" bestFit="1" customWidth="1"/>
    <col min="8672" max="8912" width="8.796875" style="53"/>
    <col min="8913" max="8913" width="2.59765625" style="53" customWidth="1"/>
    <col min="8914" max="8914" width="57.796875" style="53" customWidth="1"/>
    <col min="8915" max="8916" width="0" style="53" hidden="1" customWidth="1"/>
    <col min="8917" max="8919" width="10.296875" style="53" customWidth="1"/>
    <col min="8920" max="8920" width="2.59765625" style="53" customWidth="1"/>
    <col min="8921" max="8921" width="7.296875" style="53" bestFit="1" customWidth="1"/>
    <col min="8922" max="8922" width="8.796875" style="53"/>
    <col min="8923" max="8923" width="2.59765625" style="53" customWidth="1"/>
    <col min="8924" max="8924" width="27.19921875" style="53" bestFit="1" customWidth="1"/>
    <col min="8925" max="8925" width="5.09765625" style="53" bestFit="1" customWidth="1"/>
    <col min="8926" max="8926" width="13.19921875" style="53" bestFit="1" customWidth="1"/>
    <col min="8927" max="8927" width="5.796875" style="53" bestFit="1" customWidth="1"/>
    <col min="8928" max="9168" width="8.796875" style="53"/>
    <col min="9169" max="9169" width="2.59765625" style="53" customWidth="1"/>
    <col min="9170" max="9170" width="57.796875" style="53" customWidth="1"/>
    <col min="9171" max="9172" width="0" style="53" hidden="1" customWidth="1"/>
    <col min="9173" max="9175" width="10.296875" style="53" customWidth="1"/>
    <col min="9176" max="9176" width="2.59765625" style="53" customWidth="1"/>
    <col min="9177" max="9177" width="7.296875" style="53" bestFit="1" customWidth="1"/>
    <col min="9178" max="9178" width="8.796875" style="53"/>
    <col min="9179" max="9179" width="2.59765625" style="53" customWidth="1"/>
    <col min="9180" max="9180" width="27.19921875" style="53" bestFit="1" customWidth="1"/>
    <col min="9181" max="9181" width="5.09765625" style="53" bestFit="1" customWidth="1"/>
    <col min="9182" max="9182" width="13.19921875" style="53" bestFit="1" customWidth="1"/>
    <col min="9183" max="9183" width="5.796875" style="53" bestFit="1" customWidth="1"/>
    <col min="9184" max="9424" width="8.796875" style="53"/>
    <col min="9425" max="9425" width="2.59765625" style="53" customWidth="1"/>
    <col min="9426" max="9426" width="57.796875" style="53" customWidth="1"/>
    <col min="9427" max="9428" width="0" style="53" hidden="1" customWidth="1"/>
    <col min="9429" max="9431" width="10.296875" style="53" customWidth="1"/>
    <col min="9432" max="9432" width="2.59765625" style="53" customWidth="1"/>
    <col min="9433" max="9433" width="7.296875" style="53" bestFit="1" customWidth="1"/>
    <col min="9434" max="9434" width="8.796875" style="53"/>
    <col min="9435" max="9435" width="2.59765625" style="53" customWidth="1"/>
    <col min="9436" max="9436" width="27.19921875" style="53" bestFit="1" customWidth="1"/>
    <col min="9437" max="9437" width="5.09765625" style="53" bestFit="1" customWidth="1"/>
    <col min="9438" max="9438" width="13.19921875" style="53" bestFit="1" customWidth="1"/>
    <col min="9439" max="9439" width="5.796875" style="53" bestFit="1" customWidth="1"/>
    <col min="9440" max="9680" width="8.796875" style="53"/>
    <col min="9681" max="9681" width="2.59765625" style="53" customWidth="1"/>
    <col min="9682" max="9682" width="57.796875" style="53" customWidth="1"/>
    <col min="9683" max="9684" width="0" style="53" hidden="1" customWidth="1"/>
    <col min="9685" max="9687" width="10.296875" style="53" customWidth="1"/>
    <col min="9688" max="9688" width="2.59765625" style="53" customWidth="1"/>
    <col min="9689" max="9689" width="7.296875" style="53" bestFit="1" customWidth="1"/>
    <col min="9690" max="9690" width="8.796875" style="53"/>
    <col min="9691" max="9691" width="2.59765625" style="53" customWidth="1"/>
    <col min="9692" max="9692" width="27.19921875" style="53" bestFit="1" customWidth="1"/>
    <col min="9693" max="9693" width="5.09765625" style="53" bestFit="1" customWidth="1"/>
    <col min="9694" max="9694" width="13.19921875" style="53" bestFit="1" customWidth="1"/>
    <col min="9695" max="9695" width="5.796875" style="53" bestFit="1" customWidth="1"/>
    <col min="9696" max="9936" width="8.796875" style="53"/>
    <col min="9937" max="9937" width="2.59765625" style="53" customWidth="1"/>
    <col min="9938" max="9938" width="57.796875" style="53" customWidth="1"/>
    <col min="9939" max="9940" width="0" style="53" hidden="1" customWidth="1"/>
    <col min="9941" max="9943" width="10.296875" style="53" customWidth="1"/>
    <col min="9944" max="9944" width="2.59765625" style="53" customWidth="1"/>
    <col min="9945" max="9945" width="7.296875" style="53" bestFit="1" customWidth="1"/>
    <col min="9946" max="9946" width="8.796875" style="53"/>
    <col min="9947" max="9947" width="2.59765625" style="53" customWidth="1"/>
    <col min="9948" max="9948" width="27.19921875" style="53" bestFit="1" customWidth="1"/>
    <col min="9949" max="9949" width="5.09765625" style="53" bestFit="1" customWidth="1"/>
    <col min="9950" max="9950" width="13.19921875" style="53" bestFit="1" customWidth="1"/>
    <col min="9951" max="9951" width="5.796875" style="53" bestFit="1" customWidth="1"/>
    <col min="9952" max="10192" width="8.796875" style="53"/>
    <col min="10193" max="10193" width="2.59765625" style="53" customWidth="1"/>
    <col min="10194" max="10194" width="57.796875" style="53" customWidth="1"/>
    <col min="10195" max="10196" width="0" style="53" hidden="1" customWidth="1"/>
    <col min="10197" max="10199" width="10.296875" style="53" customWidth="1"/>
    <col min="10200" max="10200" width="2.59765625" style="53" customWidth="1"/>
    <col min="10201" max="10201" width="7.296875" style="53" bestFit="1" customWidth="1"/>
    <col min="10202" max="10202" width="8.796875" style="53"/>
    <col min="10203" max="10203" width="2.59765625" style="53" customWidth="1"/>
    <col min="10204" max="10204" width="27.19921875" style="53" bestFit="1" customWidth="1"/>
    <col min="10205" max="10205" width="5.09765625" style="53" bestFit="1" customWidth="1"/>
    <col min="10206" max="10206" width="13.19921875" style="53" bestFit="1" customWidth="1"/>
    <col min="10207" max="10207" width="5.796875" style="53" bestFit="1" customWidth="1"/>
    <col min="10208" max="10448" width="8.796875" style="53"/>
    <col min="10449" max="10449" width="2.59765625" style="53" customWidth="1"/>
    <col min="10450" max="10450" width="57.796875" style="53" customWidth="1"/>
    <col min="10451" max="10452" width="0" style="53" hidden="1" customWidth="1"/>
    <col min="10453" max="10455" width="10.296875" style="53" customWidth="1"/>
    <col min="10456" max="10456" width="2.59765625" style="53" customWidth="1"/>
    <col min="10457" max="10457" width="7.296875" style="53" bestFit="1" customWidth="1"/>
    <col min="10458" max="10458" width="8.796875" style="53"/>
    <col min="10459" max="10459" width="2.59765625" style="53" customWidth="1"/>
    <col min="10460" max="10460" width="27.19921875" style="53" bestFit="1" customWidth="1"/>
    <col min="10461" max="10461" width="5.09765625" style="53" bestFit="1" customWidth="1"/>
    <col min="10462" max="10462" width="13.19921875" style="53" bestFit="1" customWidth="1"/>
    <col min="10463" max="10463" width="5.796875" style="53" bestFit="1" customWidth="1"/>
    <col min="10464" max="10704" width="8.796875" style="53"/>
    <col min="10705" max="10705" width="2.59765625" style="53" customWidth="1"/>
    <col min="10706" max="10706" width="57.796875" style="53" customWidth="1"/>
    <col min="10707" max="10708" width="0" style="53" hidden="1" customWidth="1"/>
    <col min="10709" max="10711" width="10.296875" style="53" customWidth="1"/>
    <col min="10712" max="10712" width="2.59765625" style="53" customWidth="1"/>
    <col min="10713" max="10713" width="7.296875" style="53" bestFit="1" customWidth="1"/>
    <col min="10714" max="10714" width="8.796875" style="53"/>
    <col min="10715" max="10715" width="2.59765625" style="53" customWidth="1"/>
    <col min="10716" max="10716" width="27.19921875" style="53" bestFit="1" customWidth="1"/>
    <col min="10717" max="10717" width="5.09765625" style="53" bestFit="1" customWidth="1"/>
    <col min="10718" max="10718" width="13.19921875" style="53" bestFit="1" customWidth="1"/>
    <col min="10719" max="10719" width="5.796875" style="53" bestFit="1" customWidth="1"/>
    <col min="10720" max="10960" width="8.796875" style="53"/>
    <col min="10961" max="10961" width="2.59765625" style="53" customWidth="1"/>
    <col min="10962" max="10962" width="57.796875" style="53" customWidth="1"/>
    <col min="10963" max="10964" width="0" style="53" hidden="1" customWidth="1"/>
    <col min="10965" max="10967" width="10.296875" style="53" customWidth="1"/>
    <col min="10968" max="10968" width="2.59765625" style="53" customWidth="1"/>
    <col min="10969" max="10969" width="7.296875" style="53" bestFit="1" customWidth="1"/>
    <col min="10970" max="10970" width="8.796875" style="53"/>
    <col min="10971" max="10971" width="2.59765625" style="53" customWidth="1"/>
    <col min="10972" max="10972" width="27.19921875" style="53" bestFit="1" customWidth="1"/>
    <col min="10973" max="10973" width="5.09765625" style="53" bestFit="1" customWidth="1"/>
    <col min="10974" max="10974" width="13.19921875" style="53" bestFit="1" customWidth="1"/>
    <col min="10975" max="10975" width="5.796875" style="53" bestFit="1" customWidth="1"/>
    <col min="10976" max="11216" width="8.796875" style="53"/>
    <col min="11217" max="11217" width="2.59765625" style="53" customWidth="1"/>
    <col min="11218" max="11218" width="57.796875" style="53" customWidth="1"/>
    <col min="11219" max="11220" width="0" style="53" hidden="1" customWidth="1"/>
    <col min="11221" max="11223" width="10.296875" style="53" customWidth="1"/>
    <col min="11224" max="11224" width="2.59765625" style="53" customWidth="1"/>
    <col min="11225" max="11225" width="7.296875" style="53" bestFit="1" customWidth="1"/>
    <col min="11226" max="11226" width="8.796875" style="53"/>
    <col min="11227" max="11227" width="2.59765625" style="53" customWidth="1"/>
    <col min="11228" max="11228" width="27.19921875" style="53" bestFit="1" customWidth="1"/>
    <col min="11229" max="11229" width="5.09765625" style="53" bestFit="1" customWidth="1"/>
    <col min="11230" max="11230" width="13.19921875" style="53" bestFit="1" customWidth="1"/>
    <col min="11231" max="11231" width="5.796875" style="53" bestFit="1" customWidth="1"/>
    <col min="11232" max="11472" width="8.796875" style="53"/>
    <col min="11473" max="11473" width="2.59765625" style="53" customWidth="1"/>
    <col min="11474" max="11474" width="57.796875" style="53" customWidth="1"/>
    <col min="11475" max="11476" width="0" style="53" hidden="1" customWidth="1"/>
    <col min="11477" max="11479" width="10.296875" style="53" customWidth="1"/>
    <col min="11480" max="11480" width="2.59765625" style="53" customWidth="1"/>
    <col min="11481" max="11481" width="7.296875" style="53" bestFit="1" customWidth="1"/>
    <col min="11482" max="11482" width="8.796875" style="53"/>
    <col min="11483" max="11483" width="2.59765625" style="53" customWidth="1"/>
    <col min="11484" max="11484" width="27.19921875" style="53" bestFit="1" customWidth="1"/>
    <col min="11485" max="11485" width="5.09765625" style="53" bestFit="1" customWidth="1"/>
    <col min="11486" max="11486" width="13.19921875" style="53" bestFit="1" customWidth="1"/>
    <col min="11487" max="11487" width="5.796875" style="53" bestFit="1" customWidth="1"/>
    <col min="11488" max="11728" width="8.796875" style="53"/>
    <col min="11729" max="11729" width="2.59765625" style="53" customWidth="1"/>
    <col min="11730" max="11730" width="57.796875" style="53" customWidth="1"/>
    <col min="11731" max="11732" width="0" style="53" hidden="1" customWidth="1"/>
    <col min="11733" max="11735" width="10.296875" style="53" customWidth="1"/>
    <col min="11736" max="11736" width="2.59765625" style="53" customWidth="1"/>
    <col min="11737" max="11737" width="7.296875" style="53" bestFit="1" customWidth="1"/>
    <col min="11738" max="11738" width="8.796875" style="53"/>
    <col min="11739" max="11739" width="2.59765625" style="53" customWidth="1"/>
    <col min="11740" max="11740" width="27.19921875" style="53" bestFit="1" customWidth="1"/>
    <col min="11741" max="11741" width="5.09765625" style="53" bestFit="1" customWidth="1"/>
    <col min="11742" max="11742" width="13.19921875" style="53" bestFit="1" customWidth="1"/>
    <col min="11743" max="11743" width="5.796875" style="53" bestFit="1" customWidth="1"/>
    <col min="11744" max="11984" width="8.796875" style="53"/>
    <col min="11985" max="11985" width="2.59765625" style="53" customWidth="1"/>
    <col min="11986" max="11986" width="57.796875" style="53" customWidth="1"/>
    <col min="11987" max="11988" width="0" style="53" hidden="1" customWidth="1"/>
    <col min="11989" max="11991" width="10.296875" style="53" customWidth="1"/>
    <col min="11992" max="11992" width="2.59765625" style="53" customWidth="1"/>
    <col min="11993" max="11993" width="7.296875" style="53" bestFit="1" customWidth="1"/>
    <col min="11994" max="11994" width="8.796875" style="53"/>
    <col min="11995" max="11995" width="2.59765625" style="53" customWidth="1"/>
    <col min="11996" max="11996" width="27.19921875" style="53" bestFit="1" customWidth="1"/>
    <col min="11997" max="11997" width="5.09765625" style="53" bestFit="1" customWidth="1"/>
    <col min="11998" max="11998" width="13.19921875" style="53" bestFit="1" customWidth="1"/>
    <col min="11999" max="11999" width="5.796875" style="53" bestFit="1" customWidth="1"/>
    <col min="12000" max="12240" width="8.796875" style="53"/>
    <col min="12241" max="12241" width="2.59765625" style="53" customWidth="1"/>
    <col min="12242" max="12242" width="57.796875" style="53" customWidth="1"/>
    <col min="12243" max="12244" width="0" style="53" hidden="1" customWidth="1"/>
    <col min="12245" max="12247" width="10.296875" style="53" customWidth="1"/>
    <col min="12248" max="12248" width="2.59765625" style="53" customWidth="1"/>
    <col min="12249" max="12249" width="7.296875" style="53" bestFit="1" customWidth="1"/>
    <col min="12250" max="12250" width="8.796875" style="53"/>
    <col min="12251" max="12251" width="2.59765625" style="53" customWidth="1"/>
    <col min="12252" max="12252" width="27.19921875" style="53" bestFit="1" customWidth="1"/>
    <col min="12253" max="12253" width="5.09765625" style="53" bestFit="1" customWidth="1"/>
    <col min="12254" max="12254" width="13.19921875" style="53" bestFit="1" customWidth="1"/>
    <col min="12255" max="12255" width="5.796875" style="53" bestFit="1" customWidth="1"/>
    <col min="12256" max="12496" width="8.796875" style="53"/>
    <col min="12497" max="12497" width="2.59765625" style="53" customWidth="1"/>
    <col min="12498" max="12498" width="57.796875" style="53" customWidth="1"/>
    <col min="12499" max="12500" width="0" style="53" hidden="1" customWidth="1"/>
    <col min="12501" max="12503" width="10.296875" style="53" customWidth="1"/>
    <col min="12504" max="12504" width="2.59765625" style="53" customWidth="1"/>
    <col min="12505" max="12505" width="7.296875" style="53" bestFit="1" customWidth="1"/>
    <col min="12506" max="12506" width="8.796875" style="53"/>
    <col min="12507" max="12507" width="2.59765625" style="53" customWidth="1"/>
    <col min="12508" max="12508" width="27.19921875" style="53" bestFit="1" customWidth="1"/>
    <col min="12509" max="12509" width="5.09765625" style="53" bestFit="1" customWidth="1"/>
    <col min="12510" max="12510" width="13.19921875" style="53" bestFit="1" customWidth="1"/>
    <col min="12511" max="12511" width="5.796875" style="53" bestFit="1" customWidth="1"/>
    <col min="12512" max="12752" width="8.796875" style="53"/>
    <col min="12753" max="12753" width="2.59765625" style="53" customWidth="1"/>
    <col min="12754" max="12754" width="57.796875" style="53" customWidth="1"/>
    <col min="12755" max="12756" width="0" style="53" hidden="1" customWidth="1"/>
    <col min="12757" max="12759" width="10.296875" style="53" customWidth="1"/>
    <col min="12760" max="12760" width="2.59765625" style="53" customWidth="1"/>
    <col min="12761" max="12761" width="7.296875" style="53" bestFit="1" customWidth="1"/>
    <col min="12762" max="12762" width="8.796875" style="53"/>
    <col min="12763" max="12763" width="2.59765625" style="53" customWidth="1"/>
    <col min="12764" max="12764" width="27.19921875" style="53" bestFit="1" customWidth="1"/>
    <col min="12765" max="12765" width="5.09765625" style="53" bestFit="1" customWidth="1"/>
    <col min="12766" max="12766" width="13.19921875" style="53" bestFit="1" customWidth="1"/>
    <col min="12767" max="12767" width="5.796875" style="53" bestFit="1" customWidth="1"/>
    <col min="12768" max="13008" width="8.796875" style="53"/>
    <col min="13009" max="13009" width="2.59765625" style="53" customWidth="1"/>
    <col min="13010" max="13010" width="57.796875" style="53" customWidth="1"/>
    <col min="13011" max="13012" width="0" style="53" hidden="1" customWidth="1"/>
    <col min="13013" max="13015" width="10.296875" style="53" customWidth="1"/>
    <col min="13016" max="13016" width="2.59765625" style="53" customWidth="1"/>
    <col min="13017" max="13017" width="7.296875" style="53" bestFit="1" customWidth="1"/>
    <col min="13018" max="13018" width="8.796875" style="53"/>
    <col min="13019" max="13019" width="2.59765625" style="53" customWidth="1"/>
    <col min="13020" max="13020" width="27.19921875" style="53" bestFit="1" customWidth="1"/>
    <col min="13021" max="13021" width="5.09765625" style="53" bestFit="1" customWidth="1"/>
    <col min="13022" max="13022" width="13.19921875" style="53" bestFit="1" customWidth="1"/>
    <col min="13023" max="13023" width="5.796875" style="53" bestFit="1" customWidth="1"/>
    <col min="13024" max="13264" width="8.796875" style="53"/>
    <col min="13265" max="13265" width="2.59765625" style="53" customWidth="1"/>
    <col min="13266" max="13266" width="57.796875" style="53" customWidth="1"/>
    <col min="13267" max="13268" width="0" style="53" hidden="1" customWidth="1"/>
    <col min="13269" max="13271" width="10.296875" style="53" customWidth="1"/>
    <col min="13272" max="13272" width="2.59765625" style="53" customWidth="1"/>
    <col min="13273" max="13273" width="7.296875" style="53" bestFit="1" customWidth="1"/>
    <col min="13274" max="13274" width="8.796875" style="53"/>
    <col min="13275" max="13275" width="2.59765625" style="53" customWidth="1"/>
    <col min="13276" max="13276" width="27.19921875" style="53" bestFit="1" customWidth="1"/>
    <col min="13277" max="13277" width="5.09765625" style="53" bestFit="1" customWidth="1"/>
    <col min="13278" max="13278" width="13.19921875" style="53" bestFit="1" customWidth="1"/>
    <col min="13279" max="13279" width="5.796875" style="53" bestFit="1" customWidth="1"/>
    <col min="13280" max="13520" width="8.796875" style="53"/>
    <col min="13521" max="13521" width="2.59765625" style="53" customWidth="1"/>
    <col min="13522" max="13522" width="57.796875" style="53" customWidth="1"/>
    <col min="13523" max="13524" width="0" style="53" hidden="1" customWidth="1"/>
    <col min="13525" max="13527" width="10.296875" style="53" customWidth="1"/>
    <col min="13528" max="13528" width="2.59765625" style="53" customWidth="1"/>
    <col min="13529" max="13529" width="7.296875" style="53" bestFit="1" customWidth="1"/>
    <col min="13530" max="13530" width="8.796875" style="53"/>
    <col min="13531" max="13531" width="2.59765625" style="53" customWidth="1"/>
    <col min="13532" max="13532" width="27.19921875" style="53" bestFit="1" customWidth="1"/>
    <col min="13533" max="13533" width="5.09765625" style="53" bestFit="1" customWidth="1"/>
    <col min="13534" max="13534" width="13.19921875" style="53" bestFit="1" customWidth="1"/>
    <col min="13535" max="13535" width="5.796875" style="53" bestFit="1" customWidth="1"/>
    <col min="13536" max="13776" width="8.796875" style="53"/>
    <col min="13777" max="13777" width="2.59765625" style="53" customWidth="1"/>
    <col min="13778" max="13778" width="57.796875" style="53" customWidth="1"/>
    <col min="13779" max="13780" width="0" style="53" hidden="1" customWidth="1"/>
    <col min="13781" max="13783" width="10.296875" style="53" customWidth="1"/>
    <col min="13784" max="13784" width="2.59765625" style="53" customWidth="1"/>
    <col min="13785" max="13785" width="7.296875" style="53" bestFit="1" customWidth="1"/>
    <col min="13786" max="13786" width="8.796875" style="53"/>
    <col min="13787" max="13787" width="2.59765625" style="53" customWidth="1"/>
    <col min="13788" max="13788" width="27.19921875" style="53" bestFit="1" customWidth="1"/>
    <col min="13789" max="13789" width="5.09765625" style="53" bestFit="1" customWidth="1"/>
    <col min="13790" max="13790" width="13.19921875" style="53" bestFit="1" customWidth="1"/>
    <col min="13791" max="13791" width="5.796875" style="53" bestFit="1" customWidth="1"/>
    <col min="13792" max="14032" width="8.796875" style="53"/>
    <col min="14033" max="14033" width="2.59765625" style="53" customWidth="1"/>
    <col min="14034" max="14034" width="57.796875" style="53" customWidth="1"/>
    <col min="14035" max="14036" width="0" style="53" hidden="1" customWidth="1"/>
    <col min="14037" max="14039" width="10.296875" style="53" customWidth="1"/>
    <col min="14040" max="14040" width="2.59765625" style="53" customWidth="1"/>
    <col min="14041" max="14041" width="7.296875" style="53" bestFit="1" customWidth="1"/>
    <col min="14042" max="14042" width="8.796875" style="53"/>
    <col min="14043" max="14043" width="2.59765625" style="53" customWidth="1"/>
    <col min="14044" max="14044" width="27.19921875" style="53" bestFit="1" customWidth="1"/>
    <col min="14045" max="14045" width="5.09765625" style="53" bestFit="1" customWidth="1"/>
    <col min="14046" max="14046" width="13.19921875" style="53" bestFit="1" customWidth="1"/>
    <col min="14047" max="14047" width="5.796875" style="53" bestFit="1" customWidth="1"/>
    <col min="14048" max="14288" width="8.796875" style="53"/>
    <col min="14289" max="14289" width="2.59765625" style="53" customWidth="1"/>
    <col min="14290" max="14290" width="57.796875" style="53" customWidth="1"/>
    <col min="14291" max="14292" width="0" style="53" hidden="1" customWidth="1"/>
    <col min="14293" max="14295" width="10.296875" style="53" customWidth="1"/>
    <col min="14296" max="14296" width="2.59765625" style="53" customWidth="1"/>
    <col min="14297" max="14297" width="7.296875" style="53" bestFit="1" customWidth="1"/>
    <col min="14298" max="14298" width="8.796875" style="53"/>
    <col min="14299" max="14299" width="2.59765625" style="53" customWidth="1"/>
    <col min="14300" max="14300" width="27.19921875" style="53" bestFit="1" customWidth="1"/>
    <col min="14301" max="14301" width="5.09765625" style="53" bestFit="1" customWidth="1"/>
    <col min="14302" max="14302" width="13.19921875" style="53" bestFit="1" customWidth="1"/>
    <col min="14303" max="14303" width="5.796875" style="53" bestFit="1" customWidth="1"/>
    <col min="14304" max="14544" width="8.796875" style="53"/>
    <col min="14545" max="14545" width="2.59765625" style="53" customWidth="1"/>
    <col min="14546" max="14546" width="57.796875" style="53" customWidth="1"/>
    <col min="14547" max="14548" width="0" style="53" hidden="1" customWidth="1"/>
    <col min="14549" max="14551" width="10.296875" style="53" customWidth="1"/>
    <col min="14552" max="14552" width="2.59765625" style="53" customWidth="1"/>
    <col min="14553" max="14553" width="7.296875" style="53" bestFit="1" customWidth="1"/>
    <col min="14554" max="14554" width="8.796875" style="53"/>
    <col min="14555" max="14555" width="2.59765625" style="53" customWidth="1"/>
    <col min="14556" max="14556" width="27.19921875" style="53" bestFit="1" customWidth="1"/>
    <col min="14557" max="14557" width="5.09765625" style="53" bestFit="1" customWidth="1"/>
    <col min="14558" max="14558" width="13.19921875" style="53" bestFit="1" customWidth="1"/>
    <col min="14559" max="14559" width="5.796875" style="53" bestFit="1" customWidth="1"/>
    <col min="14560" max="14800" width="8.796875" style="53"/>
    <col min="14801" max="14801" width="2.59765625" style="53" customWidth="1"/>
    <col min="14802" max="14802" width="57.796875" style="53" customWidth="1"/>
    <col min="14803" max="14804" width="0" style="53" hidden="1" customWidth="1"/>
    <col min="14805" max="14807" width="10.296875" style="53" customWidth="1"/>
    <col min="14808" max="14808" width="2.59765625" style="53" customWidth="1"/>
    <col min="14809" max="14809" width="7.296875" style="53" bestFit="1" customWidth="1"/>
    <col min="14810" max="14810" width="8.796875" style="53"/>
    <col min="14811" max="14811" width="2.59765625" style="53" customWidth="1"/>
    <col min="14812" max="14812" width="27.19921875" style="53" bestFit="1" customWidth="1"/>
    <col min="14813" max="14813" width="5.09765625" style="53" bestFit="1" customWidth="1"/>
    <col min="14814" max="14814" width="13.19921875" style="53" bestFit="1" customWidth="1"/>
    <col min="14815" max="14815" width="5.796875" style="53" bestFit="1" customWidth="1"/>
    <col min="14816" max="15056" width="8.796875" style="53"/>
    <col min="15057" max="15057" width="2.59765625" style="53" customWidth="1"/>
    <col min="15058" max="15058" width="57.796875" style="53" customWidth="1"/>
    <col min="15059" max="15060" width="0" style="53" hidden="1" customWidth="1"/>
    <col min="15061" max="15063" width="10.296875" style="53" customWidth="1"/>
    <col min="15064" max="15064" width="2.59765625" style="53" customWidth="1"/>
    <col min="15065" max="15065" width="7.296875" style="53" bestFit="1" customWidth="1"/>
    <col min="15066" max="15066" width="8.796875" style="53"/>
    <col min="15067" max="15067" width="2.59765625" style="53" customWidth="1"/>
    <col min="15068" max="15068" width="27.19921875" style="53" bestFit="1" customWidth="1"/>
    <col min="15069" max="15069" width="5.09765625" style="53" bestFit="1" customWidth="1"/>
    <col min="15070" max="15070" width="13.19921875" style="53" bestFit="1" customWidth="1"/>
    <col min="15071" max="15071" width="5.796875" style="53" bestFit="1" customWidth="1"/>
    <col min="15072" max="15312" width="8.796875" style="53"/>
    <col min="15313" max="15313" width="2.59765625" style="53" customWidth="1"/>
    <col min="15314" max="15314" width="57.796875" style="53" customWidth="1"/>
    <col min="15315" max="15316" width="0" style="53" hidden="1" customWidth="1"/>
    <col min="15317" max="15319" width="10.296875" style="53" customWidth="1"/>
    <col min="15320" max="15320" width="2.59765625" style="53" customWidth="1"/>
    <col min="15321" max="15321" width="7.296875" style="53" bestFit="1" customWidth="1"/>
    <col min="15322" max="15322" width="8.796875" style="53"/>
    <col min="15323" max="15323" width="2.59765625" style="53" customWidth="1"/>
    <col min="15324" max="15324" width="27.19921875" style="53" bestFit="1" customWidth="1"/>
    <col min="15325" max="15325" width="5.09765625" style="53" bestFit="1" customWidth="1"/>
    <col min="15326" max="15326" width="13.19921875" style="53" bestFit="1" customWidth="1"/>
    <col min="15327" max="15327" width="5.796875" style="53" bestFit="1" customWidth="1"/>
    <col min="15328" max="15568" width="8.796875" style="53"/>
    <col min="15569" max="15569" width="2.59765625" style="53" customWidth="1"/>
    <col min="15570" max="15570" width="57.796875" style="53" customWidth="1"/>
    <col min="15571" max="15572" width="0" style="53" hidden="1" customWidth="1"/>
    <col min="15573" max="15575" width="10.296875" style="53" customWidth="1"/>
    <col min="15576" max="15576" width="2.59765625" style="53" customWidth="1"/>
    <col min="15577" max="15577" width="7.296875" style="53" bestFit="1" customWidth="1"/>
    <col min="15578" max="15578" width="8.796875" style="53"/>
    <col min="15579" max="15579" width="2.59765625" style="53" customWidth="1"/>
    <col min="15580" max="15580" width="27.19921875" style="53" bestFit="1" customWidth="1"/>
    <col min="15581" max="15581" width="5.09765625" style="53" bestFit="1" customWidth="1"/>
    <col min="15582" max="15582" width="13.19921875" style="53" bestFit="1" customWidth="1"/>
    <col min="15583" max="15583" width="5.796875" style="53" bestFit="1" customWidth="1"/>
    <col min="15584" max="15824" width="8.796875" style="53"/>
    <col min="15825" max="15825" width="2.59765625" style="53" customWidth="1"/>
    <col min="15826" max="15826" width="57.796875" style="53" customWidth="1"/>
    <col min="15827" max="15828" width="0" style="53" hidden="1" customWidth="1"/>
    <col min="15829" max="15831" width="10.296875" style="53" customWidth="1"/>
    <col min="15832" max="15832" width="2.59765625" style="53" customWidth="1"/>
    <col min="15833" max="15833" width="7.296875" style="53" bestFit="1" customWidth="1"/>
    <col min="15834" max="15834" width="8.796875" style="53"/>
    <col min="15835" max="15835" width="2.59765625" style="53" customWidth="1"/>
    <col min="15836" max="15836" width="27.19921875" style="53" bestFit="1" customWidth="1"/>
    <col min="15837" max="15837" width="5.09765625" style="53" bestFit="1" customWidth="1"/>
    <col min="15838" max="15838" width="13.19921875" style="53" bestFit="1" customWidth="1"/>
    <col min="15839" max="15839" width="5.796875" style="53" bestFit="1" customWidth="1"/>
    <col min="15840" max="16080" width="8.796875" style="53"/>
    <col min="16081" max="16081" width="2.59765625" style="53" customWidth="1"/>
    <col min="16082" max="16082" width="57.796875" style="53" customWidth="1"/>
    <col min="16083" max="16084" width="0" style="53" hidden="1" customWidth="1"/>
    <col min="16085" max="16087" width="10.296875" style="53" customWidth="1"/>
    <col min="16088" max="16088" width="2.59765625" style="53" customWidth="1"/>
    <col min="16089" max="16089" width="7.296875" style="53" bestFit="1" customWidth="1"/>
    <col min="16090" max="16090" width="8.796875" style="53"/>
    <col min="16091" max="16091" width="2.59765625" style="53" customWidth="1"/>
    <col min="16092" max="16092" width="27.19921875" style="53" bestFit="1" customWidth="1"/>
    <col min="16093" max="16093" width="5.09765625" style="53" bestFit="1" customWidth="1"/>
    <col min="16094" max="16094" width="13.19921875" style="53" bestFit="1" customWidth="1"/>
    <col min="16095" max="16095" width="5.796875" style="53" bestFit="1" customWidth="1"/>
    <col min="16096" max="16384" width="8.796875" style="53"/>
  </cols>
  <sheetData>
    <row r="2" spans="1:14" x14ac:dyDescent="0.2">
      <c r="A2" s="53" t="s">
        <v>168</v>
      </c>
      <c r="B2" s="55" t="s">
        <v>0</v>
      </c>
      <c r="C2" s="55"/>
      <c r="E2" s="55"/>
      <c r="F2" s="55"/>
      <c r="G2" s="55"/>
      <c r="H2" s="55"/>
      <c r="I2" s="55"/>
      <c r="K2" s="55"/>
      <c r="M2" s="55"/>
    </row>
    <row r="3" spans="1:14" x14ac:dyDescent="0.2">
      <c r="B3" s="55"/>
      <c r="C3" s="55"/>
      <c r="E3" s="55"/>
      <c r="F3" s="55"/>
      <c r="G3" s="55"/>
      <c r="H3" s="55"/>
      <c r="I3" s="55"/>
      <c r="K3" s="55"/>
      <c r="M3" s="55"/>
    </row>
    <row r="4" spans="1:14" ht="19.5" x14ac:dyDescent="0.25">
      <c r="B4" s="87" t="s">
        <v>169</v>
      </c>
      <c r="C4" s="87"/>
      <c r="E4" s="87"/>
      <c r="F4" s="87"/>
      <c r="G4" s="87"/>
      <c r="H4" s="87"/>
      <c r="I4" s="87"/>
      <c r="K4" s="87"/>
      <c r="L4" s="152"/>
      <c r="M4" s="87"/>
    </row>
    <row r="5" spans="1:14" x14ac:dyDescent="0.2">
      <c r="B5" s="35" t="s">
        <v>2</v>
      </c>
      <c r="C5" s="55"/>
      <c r="D5" s="36"/>
      <c r="E5" s="55"/>
      <c r="F5" s="55"/>
      <c r="G5" s="55"/>
      <c r="H5" s="55"/>
      <c r="I5" s="55"/>
      <c r="J5" s="36"/>
      <c r="K5" s="55"/>
      <c r="L5" s="36"/>
      <c r="M5" s="35"/>
      <c r="N5" s="36"/>
    </row>
    <row r="6" spans="1:14" x14ac:dyDescent="0.2">
      <c r="B6" s="35"/>
      <c r="C6" s="35"/>
      <c r="D6" s="153"/>
      <c r="E6" s="35"/>
      <c r="F6" s="35">
        <v>2018</v>
      </c>
      <c r="G6" s="35"/>
      <c r="H6" s="35">
        <v>2018</v>
      </c>
      <c r="I6" s="35"/>
      <c r="J6" s="153"/>
      <c r="K6" s="35"/>
      <c r="L6" s="153"/>
      <c r="M6" s="35"/>
      <c r="N6" s="36"/>
    </row>
    <row r="7" spans="1:14" ht="43.5" customHeight="1" thickBot="1" x14ac:dyDescent="0.25">
      <c r="B7" s="147" t="s">
        <v>3</v>
      </c>
      <c r="C7" s="35"/>
      <c r="D7" s="154">
        <v>2019</v>
      </c>
      <c r="E7" s="35"/>
      <c r="F7" s="155" t="s">
        <v>192</v>
      </c>
      <c r="G7" s="149"/>
      <c r="H7" s="155" t="s">
        <v>193</v>
      </c>
      <c r="I7" s="35"/>
      <c r="J7" s="156">
        <v>2017</v>
      </c>
      <c r="K7" s="35"/>
      <c r="L7" s="156">
        <v>2016</v>
      </c>
      <c r="M7" s="35"/>
      <c r="N7" s="156">
        <v>2015</v>
      </c>
    </row>
    <row r="8" spans="1:14" ht="13.5" thickTop="1" x14ac:dyDescent="0.2">
      <c r="C8" s="36"/>
      <c r="D8" s="135"/>
      <c r="E8" s="36"/>
      <c r="F8" s="36"/>
      <c r="G8" s="36"/>
      <c r="H8" s="36"/>
      <c r="I8" s="36"/>
      <c r="J8" s="135"/>
      <c r="K8" s="36"/>
      <c r="L8" s="135"/>
      <c r="M8" s="36"/>
      <c r="N8" s="135"/>
    </row>
    <row r="9" spans="1:14" x14ac:dyDescent="0.2">
      <c r="B9" s="141" t="s">
        <v>13</v>
      </c>
      <c r="C9" s="36"/>
      <c r="D9" s="157">
        <v>38890</v>
      </c>
      <c r="E9" s="36"/>
      <c r="F9" s="157">
        <v>39257</v>
      </c>
      <c r="G9" s="36"/>
      <c r="H9" s="157">
        <v>39280</v>
      </c>
      <c r="I9" s="36"/>
      <c r="J9" s="157">
        <v>31189</v>
      </c>
      <c r="K9" s="36">
        <v>31189</v>
      </c>
      <c r="L9" s="157">
        <v>27646</v>
      </c>
      <c r="M9" s="36"/>
      <c r="N9" s="157">
        <v>30769</v>
      </c>
    </row>
    <row r="10" spans="1:14" ht="12.75" customHeight="1" x14ac:dyDescent="0.2">
      <c r="B10" s="53" t="s">
        <v>14</v>
      </c>
      <c r="C10" s="36"/>
      <c r="D10" s="136">
        <v>5712</v>
      </c>
      <c r="E10" s="36"/>
      <c r="F10" s="136">
        <v>4998</v>
      </c>
      <c r="G10" s="36"/>
      <c r="H10" s="136">
        <v>3809</v>
      </c>
      <c r="I10" s="36"/>
      <c r="J10" s="136">
        <v>3546</v>
      </c>
      <c r="K10" s="36">
        <v>3546</v>
      </c>
      <c r="L10" s="136">
        <v>2579</v>
      </c>
      <c r="M10" s="36"/>
      <c r="N10" s="136">
        <v>4633</v>
      </c>
    </row>
    <row r="11" spans="1:14" ht="12.75" customHeight="1" x14ac:dyDescent="0.2">
      <c r="B11" s="53" t="s">
        <v>15</v>
      </c>
      <c r="C11" s="36"/>
      <c r="D11" s="136">
        <v>4287</v>
      </c>
      <c r="E11" s="36"/>
      <c r="F11" s="136">
        <v>4756</v>
      </c>
      <c r="G11" s="36"/>
      <c r="H11" s="136">
        <v>3737</v>
      </c>
      <c r="I11" s="36"/>
      <c r="J11" s="136">
        <v>-3263</v>
      </c>
      <c r="K11" s="36">
        <v>-3263</v>
      </c>
      <c r="L11" s="136">
        <v>-3851</v>
      </c>
      <c r="M11" s="36"/>
      <c r="N11" s="136">
        <v>-2533</v>
      </c>
    </row>
    <row r="12" spans="1:14" ht="12.75" customHeight="1" x14ac:dyDescent="0.2">
      <c r="B12" s="50" t="s">
        <v>16</v>
      </c>
      <c r="C12" s="50"/>
      <c r="D12" s="136">
        <v>71</v>
      </c>
      <c r="E12" s="50"/>
      <c r="F12" s="136">
        <v>166</v>
      </c>
      <c r="G12" s="36"/>
      <c r="H12" s="136">
        <v>148</v>
      </c>
      <c r="I12" s="50"/>
      <c r="J12" s="136">
        <v>153</v>
      </c>
      <c r="K12" s="50">
        <v>153</v>
      </c>
      <c r="L12" s="136">
        <v>189</v>
      </c>
      <c r="M12" s="50"/>
      <c r="N12" s="136">
        <v>423</v>
      </c>
    </row>
    <row r="13" spans="1:14" ht="12.75" customHeight="1" x14ac:dyDescent="0.2">
      <c r="B13" s="50" t="s">
        <v>17</v>
      </c>
      <c r="C13" s="50"/>
      <c r="D13" s="136">
        <v>93</v>
      </c>
      <c r="E13" s="50"/>
      <c r="F13" s="136">
        <v>116</v>
      </c>
      <c r="G13" s="36"/>
      <c r="H13" s="136">
        <v>116</v>
      </c>
      <c r="I13" s="50"/>
      <c r="J13" s="136">
        <v>-131</v>
      </c>
      <c r="K13" s="50">
        <v>-131</v>
      </c>
      <c r="L13" s="136">
        <v>130</v>
      </c>
      <c r="M13" s="50"/>
      <c r="N13" s="136">
        <v>147</v>
      </c>
    </row>
    <row r="14" spans="1:14" ht="12.75" customHeight="1" x14ac:dyDescent="0.2">
      <c r="B14" s="158" t="s">
        <v>18</v>
      </c>
      <c r="C14" s="50"/>
      <c r="D14" s="157">
        <v>136</v>
      </c>
      <c r="E14" s="50"/>
      <c r="F14" s="157">
        <v>-115</v>
      </c>
      <c r="G14" s="36"/>
      <c r="H14" s="157">
        <v>-115</v>
      </c>
      <c r="I14" s="50"/>
      <c r="J14" s="157">
        <v>101</v>
      </c>
      <c r="K14" s="50">
        <v>101</v>
      </c>
      <c r="L14" s="157">
        <v>-55</v>
      </c>
      <c r="M14" s="50"/>
      <c r="N14" s="157">
        <v>97</v>
      </c>
    </row>
    <row r="15" spans="1:14" ht="12.75" customHeight="1" x14ac:dyDescent="0.2">
      <c r="B15" s="53" t="s">
        <v>19</v>
      </c>
      <c r="C15" s="36"/>
      <c r="D15" s="136">
        <v>1725</v>
      </c>
      <c r="E15" s="36"/>
      <c r="F15" s="136">
        <v>409</v>
      </c>
      <c r="G15" s="36"/>
      <c r="H15" s="136">
        <v>221</v>
      </c>
      <c r="I15" s="36"/>
      <c r="J15" s="136">
        <v>406</v>
      </c>
      <c r="K15" s="36">
        <v>406</v>
      </c>
      <c r="L15" s="136">
        <v>-1008</v>
      </c>
      <c r="M15" s="36"/>
      <c r="N15" s="136">
        <v>2767</v>
      </c>
    </row>
    <row r="16" spans="1:14" ht="12.75" customHeight="1" x14ac:dyDescent="0.2">
      <c r="B16" s="141" t="s">
        <v>20</v>
      </c>
      <c r="C16" s="36"/>
      <c r="D16" s="157">
        <v>-758</v>
      </c>
      <c r="E16" s="36"/>
      <c r="F16" s="157">
        <v>-766</v>
      </c>
      <c r="G16" s="36"/>
      <c r="H16" s="157">
        <v>-401</v>
      </c>
      <c r="I16" s="36"/>
      <c r="J16" s="157">
        <v>-620</v>
      </c>
      <c r="K16" s="36">
        <v>-620</v>
      </c>
      <c r="L16" s="157">
        <v>-549</v>
      </c>
      <c r="M16" s="36"/>
      <c r="N16" s="157">
        <v>-468</v>
      </c>
    </row>
    <row r="17" spans="2:14" ht="12.75" customHeight="1" x14ac:dyDescent="0.2">
      <c r="B17" s="53" t="s">
        <v>21</v>
      </c>
      <c r="C17" s="36"/>
      <c r="D17" s="136">
        <v>967</v>
      </c>
      <c r="E17" s="36"/>
      <c r="F17" s="136">
        <v>-357</v>
      </c>
      <c r="G17" s="36"/>
      <c r="H17" s="136">
        <v>-180</v>
      </c>
      <c r="I17" s="36"/>
      <c r="J17" s="136">
        <v>-214</v>
      </c>
      <c r="K17" s="36">
        <v>-214</v>
      </c>
      <c r="L17" s="136">
        <v>-1557</v>
      </c>
      <c r="M17" s="36"/>
      <c r="N17" s="136">
        <v>2299</v>
      </c>
    </row>
    <row r="18" spans="2:14" ht="12.75" customHeight="1" x14ac:dyDescent="0.2">
      <c r="B18" s="36" t="s">
        <v>22</v>
      </c>
      <c r="C18" s="36"/>
      <c r="D18" s="157">
        <v>458</v>
      </c>
      <c r="E18" s="36"/>
      <c r="F18" s="157">
        <v>398</v>
      </c>
      <c r="G18" s="36"/>
      <c r="H18" s="157">
        <v>398</v>
      </c>
      <c r="I18" s="36"/>
      <c r="J18" s="157">
        <v>-232</v>
      </c>
      <c r="K18" s="36">
        <v>-231</v>
      </c>
      <c r="L18" s="157">
        <v>-146</v>
      </c>
      <c r="M18" s="36"/>
      <c r="N18" s="157">
        <v>-231</v>
      </c>
    </row>
    <row r="19" spans="2:14" ht="12.75" customHeight="1" x14ac:dyDescent="0.2">
      <c r="B19" s="159" t="s">
        <v>170</v>
      </c>
      <c r="C19" s="36"/>
      <c r="D19" s="137">
        <v>509</v>
      </c>
      <c r="E19" s="36"/>
      <c r="F19" s="137">
        <v>-755</v>
      </c>
      <c r="G19" s="36"/>
      <c r="H19" s="137">
        <v>-578</v>
      </c>
      <c r="I19" s="36"/>
      <c r="J19" s="137">
        <v>-446</v>
      </c>
      <c r="K19" s="36">
        <v>-446</v>
      </c>
      <c r="L19" s="137">
        <v>-1703</v>
      </c>
      <c r="M19" s="36"/>
      <c r="N19" s="137">
        <v>2068</v>
      </c>
    </row>
    <row r="20" spans="2:14" ht="12.75" customHeight="1" x14ac:dyDescent="0.2">
      <c r="B20" s="141" t="s">
        <v>194</v>
      </c>
      <c r="C20" s="36"/>
      <c r="D20" s="157">
        <v>-553</v>
      </c>
      <c r="E20" s="36"/>
      <c r="F20" s="157">
        <v>3787</v>
      </c>
      <c r="G20" s="36"/>
      <c r="H20" s="157">
        <v>3787</v>
      </c>
      <c r="I20" s="36"/>
      <c r="J20" s="157">
        <v>-719</v>
      </c>
      <c r="K20" s="36">
        <v>-719</v>
      </c>
      <c r="L20" s="157">
        <v>-194</v>
      </c>
      <c r="M20" s="36"/>
      <c r="N20" s="157">
        <v>-1143</v>
      </c>
    </row>
    <row r="21" spans="2:14" ht="12.75" customHeight="1" x14ac:dyDescent="0.2">
      <c r="B21" s="159" t="s">
        <v>171</v>
      </c>
      <c r="C21" s="36"/>
      <c r="D21" s="137">
        <v>-44</v>
      </c>
      <c r="E21" s="36"/>
      <c r="F21" s="137">
        <v>3032</v>
      </c>
      <c r="G21" s="36"/>
      <c r="H21" s="137">
        <v>3209</v>
      </c>
      <c r="I21" s="36"/>
      <c r="J21" s="137">
        <v>-1165</v>
      </c>
      <c r="K21" s="36">
        <v>-1165</v>
      </c>
      <c r="L21" s="137">
        <v>-1897</v>
      </c>
      <c r="M21" s="36"/>
      <c r="N21" s="137">
        <v>925</v>
      </c>
    </row>
    <row r="22" spans="2:14" ht="12.75" customHeight="1" x14ac:dyDescent="0.2">
      <c r="B22" s="36" t="s">
        <v>172</v>
      </c>
      <c r="C22" s="36"/>
      <c r="D22" s="136">
        <v>-84</v>
      </c>
      <c r="E22" s="36"/>
      <c r="F22" s="136">
        <v>2985</v>
      </c>
      <c r="G22" s="36"/>
      <c r="H22" s="136">
        <v>3157</v>
      </c>
      <c r="I22" s="36"/>
      <c r="J22" s="136">
        <v>-1205</v>
      </c>
      <c r="K22" s="36">
        <v>-1205</v>
      </c>
      <c r="L22" s="136">
        <v>-1939</v>
      </c>
      <c r="M22" s="36"/>
      <c r="N22" s="136">
        <v>791</v>
      </c>
    </row>
    <row r="23" spans="2:14" ht="12.75" customHeight="1" x14ac:dyDescent="0.2">
      <c r="C23" s="36"/>
      <c r="D23" s="136"/>
      <c r="E23" s="36"/>
      <c r="F23" s="136"/>
      <c r="G23" s="36"/>
      <c r="H23" s="136"/>
      <c r="I23" s="36"/>
      <c r="J23" s="136"/>
      <c r="K23" s="36"/>
      <c r="L23" s="136"/>
      <c r="M23" s="36"/>
      <c r="N23" s="136"/>
    </row>
    <row r="24" spans="2:14" s="139" customFormat="1" x14ac:dyDescent="0.2">
      <c r="B24" s="36" t="s">
        <v>173</v>
      </c>
      <c r="C24" s="138"/>
      <c r="D24" s="160"/>
      <c r="J24" s="160"/>
      <c r="K24" s="138"/>
      <c r="L24" s="160"/>
      <c r="N24" s="161"/>
    </row>
    <row r="25" spans="2:14" x14ac:dyDescent="0.2">
      <c r="B25" s="36" t="s">
        <v>170</v>
      </c>
      <c r="C25" s="36"/>
      <c r="D25" s="136">
        <v>509</v>
      </c>
      <c r="F25" s="136">
        <v>-755</v>
      </c>
      <c r="G25" s="36"/>
      <c r="H25" s="136">
        <v>-578</v>
      </c>
      <c r="J25" s="136">
        <v>-446</v>
      </c>
      <c r="K25" s="136">
        <v>-446</v>
      </c>
      <c r="L25" s="136">
        <v>-1703</v>
      </c>
      <c r="M25" s="136">
        <v>0</v>
      </c>
      <c r="N25" s="136">
        <v>2068</v>
      </c>
    </row>
    <row r="26" spans="2:14" x14ac:dyDescent="0.2">
      <c r="B26" s="140" t="s">
        <v>174</v>
      </c>
      <c r="C26" s="36"/>
      <c r="D26" s="136">
        <v>-71</v>
      </c>
      <c r="F26" s="136">
        <v>-166</v>
      </c>
      <c r="G26" s="36"/>
      <c r="H26" s="136">
        <v>-148</v>
      </c>
      <c r="J26" s="136">
        <v>-153</v>
      </c>
      <c r="K26" s="136"/>
      <c r="L26" s="136">
        <v>-189</v>
      </c>
      <c r="M26" s="136"/>
      <c r="N26" s="136">
        <v>-422</v>
      </c>
    </row>
    <row r="27" spans="2:14" x14ac:dyDescent="0.2">
      <c r="B27" s="36" t="s">
        <v>175</v>
      </c>
      <c r="C27" s="36"/>
      <c r="D27" s="136">
        <v>29</v>
      </c>
      <c r="F27" s="136">
        <v>757</v>
      </c>
      <c r="G27" s="36"/>
      <c r="H27" s="136">
        <v>757</v>
      </c>
      <c r="J27" s="136">
        <v>821</v>
      </c>
      <c r="K27" s="136"/>
      <c r="L27" s="136">
        <v>1375</v>
      </c>
      <c r="M27" s="136"/>
      <c r="N27" s="136">
        <v>1</v>
      </c>
    </row>
    <row r="28" spans="2:14" x14ac:dyDescent="0.2">
      <c r="B28" s="36" t="s">
        <v>176</v>
      </c>
      <c r="C28" s="36"/>
      <c r="D28" s="136">
        <v>78</v>
      </c>
      <c r="F28" s="136">
        <v>78</v>
      </c>
      <c r="G28" s="36"/>
      <c r="H28" s="136">
        <v>78</v>
      </c>
      <c r="J28" s="136">
        <v>59</v>
      </c>
      <c r="K28" s="136"/>
      <c r="L28" s="136">
        <v>0</v>
      </c>
      <c r="M28" s="136"/>
      <c r="N28" s="136">
        <v>0</v>
      </c>
    </row>
    <row r="29" spans="2:14" x14ac:dyDescent="0.2">
      <c r="B29" s="141" t="s">
        <v>177</v>
      </c>
      <c r="C29" s="36"/>
      <c r="D29" s="157">
        <v>1</v>
      </c>
      <c r="F29" s="157">
        <v>25</v>
      </c>
      <c r="G29" s="157" t="e">
        <v>#NAME?</v>
      </c>
      <c r="H29" s="157">
        <v>25</v>
      </c>
      <c r="J29" s="157">
        <v>5</v>
      </c>
      <c r="K29" s="157"/>
      <c r="L29" s="157">
        <v>-30</v>
      </c>
      <c r="M29" s="157"/>
      <c r="N29" s="157">
        <v>11</v>
      </c>
    </row>
    <row r="30" spans="2:14" ht="12.75" customHeight="1" x14ac:dyDescent="0.2">
      <c r="B30" s="8" t="s">
        <v>195</v>
      </c>
      <c r="C30" s="36"/>
      <c r="D30" s="136">
        <v>546</v>
      </c>
      <c r="E30" s="36"/>
      <c r="F30" s="136">
        <v>-61</v>
      </c>
      <c r="G30" s="36"/>
      <c r="H30" s="136">
        <v>134</v>
      </c>
      <c r="I30" s="36"/>
      <c r="J30" s="136">
        <v>286</v>
      </c>
      <c r="K30" s="136">
        <v>-446</v>
      </c>
      <c r="L30" s="136">
        <v>-547</v>
      </c>
      <c r="M30" s="136">
        <v>0</v>
      </c>
      <c r="N30" s="136">
        <v>1658</v>
      </c>
    </row>
    <row r="31" spans="2:14" ht="12.75" customHeight="1" x14ac:dyDescent="0.2">
      <c r="C31" s="36"/>
      <c r="D31" s="136"/>
      <c r="E31" s="36"/>
      <c r="F31" s="36"/>
      <c r="G31" s="36"/>
      <c r="H31" s="36"/>
      <c r="I31" s="36"/>
      <c r="J31" s="136"/>
      <c r="K31" s="36"/>
      <c r="L31" s="136"/>
      <c r="M31" s="36"/>
      <c r="N31" s="136"/>
    </row>
    <row r="32" spans="2:14" ht="12.75" customHeight="1" x14ac:dyDescent="0.2">
      <c r="B32" s="142" t="s">
        <v>178</v>
      </c>
      <c r="C32" s="142"/>
      <c r="D32" s="162"/>
      <c r="E32" s="142"/>
      <c r="F32" s="142"/>
      <c r="G32" s="142"/>
      <c r="H32" s="142"/>
      <c r="I32" s="142"/>
      <c r="J32" s="162"/>
      <c r="K32" s="142"/>
      <c r="L32" s="163"/>
      <c r="M32" s="142"/>
      <c r="N32" s="163"/>
    </row>
    <row r="33" spans="2:14" ht="12.75" customHeight="1" x14ac:dyDescent="0.2">
      <c r="B33" s="35"/>
      <c r="C33" s="35"/>
      <c r="D33" s="153"/>
      <c r="E33" s="35"/>
      <c r="F33" s="35"/>
      <c r="G33" s="35"/>
      <c r="H33" s="35"/>
      <c r="I33" s="35"/>
      <c r="J33" s="153"/>
      <c r="K33" s="35"/>
      <c r="L33" s="135"/>
      <c r="M33" s="35"/>
      <c r="N33" s="135"/>
    </row>
    <row r="34" spans="2:14" ht="12.75" customHeight="1" x14ac:dyDescent="0.2">
      <c r="B34" s="53" t="s">
        <v>122</v>
      </c>
      <c r="C34" s="36"/>
      <c r="D34" s="136">
        <v>55399</v>
      </c>
      <c r="E34" s="36"/>
      <c r="F34" s="136">
        <v>62690</v>
      </c>
      <c r="G34" s="36"/>
      <c r="H34" s="136">
        <v>56622</v>
      </c>
      <c r="I34" s="36"/>
      <c r="J34" s="136">
        <v>63226.630766823044</v>
      </c>
      <c r="K34" s="36"/>
      <c r="L34" s="136">
        <v>61117.796864858792</v>
      </c>
      <c r="M34" s="36"/>
      <c r="N34" s="136">
        <v>62408.272193157121</v>
      </c>
    </row>
    <row r="35" spans="2:14" ht="12.75" customHeight="1" x14ac:dyDescent="0.2">
      <c r="B35" s="53" t="s">
        <v>125</v>
      </c>
      <c r="C35" s="36"/>
      <c r="D35" s="136">
        <v>28837</v>
      </c>
      <c r="E35" s="36"/>
      <c r="F35" s="136">
        <v>33205</v>
      </c>
      <c r="G35" s="36"/>
      <c r="H35" s="136">
        <v>33380</v>
      </c>
      <c r="I35" s="36"/>
      <c r="J35" s="136">
        <v>31424.891084895426</v>
      </c>
      <c r="K35" s="36"/>
      <c r="L35" s="136">
        <v>32090.284203229119</v>
      </c>
      <c r="M35" s="36"/>
      <c r="N35" s="136">
        <v>35739.471473752987</v>
      </c>
    </row>
    <row r="36" spans="2:14" ht="12.75" customHeight="1" x14ac:dyDescent="0.2">
      <c r="B36" s="53" t="s">
        <v>196</v>
      </c>
      <c r="C36" s="36"/>
      <c r="D36" s="136">
        <v>40555</v>
      </c>
      <c r="E36" s="36"/>
      <c r="F36" s="136">
        <v>49255</v>
      </c>
      <c r="G36" s="36"/>
      <c r="H36" s="136">
        <v>43209</v>
      </c>
      <c r="I36" s="36"/>
      <c r="J36" s="136">
        <v>46297</v>
      </c>
      <c r="K36" s="36"/>
      <c r="L36" s="136">
        <v>43491</v>
      </c>
      <c r="M36" s="36"/>
      <c r="N36" s="136">
        <v>43509.592645895085</v>
      </c>
    </row>
    <row r="37" spans="2:14" ht="12.75" customHeight="1" x14ac:dyDescent="0.2">
      <c r="B37" s="53" t="s">
        <v>197</v>
      </c>
      <c r="C37" s="36"/>
      <c r="D37" s="136">
        <v>11662</v>
      </c>
      <c r="E37" s="36"/>
      <c r="F37" s="136">
        <v>14953</v>
      </c>
      <c r="G37" s="36"/>
      <c r="H37" s="136">
        <v>8730</v>
      </c>
      <c r="I37" s="36"/>
      <c r="J37" s="136">
        <v>14971.443689358779</v>
      </c>
      <c r="K37" s="36"/>
      <c r="L37" s="136">
        <v>11420.220086193011</v>
      </c>
      <c r="M37" s="36"/>
      <c r="N37" s="136">
        <v>7770.1274532621692</v>
      </c>
    </row>
    <row r="38" spans="2:14" ht="12.75" customHeight="1" x14ac:dyDescent="0.2">
      <c r="B38" s="164"/>
      <c r="C38" s="36"/>
      <c r="D38" s="136"/>
      <c r="E38" s="36"/>
      <c r="F38" s="136"/>
      <c r="G38" s="36"/>
      <c r="H38" s="136"/>
      <c r="I38" s="36"/>
      <c r="J38" s="165"/>
      <c r="K38" s="35"/>
      <c r="L38" s="165"/>
      <c r="M38" s="35"/>
      <c r="N38" s="165"/>
    </row>
    <row r="39" spans="2:14" ht="12.75" customHeight="1" x14ac:dyDescent="0.2">
      <c r="C39" s="36"/>
      <c r="D39" s="136"/>
      <c r="E39" s="36"/>
      <c r="F39" s="136"/>
      <c r="G39" s="36"/>
      <c r="H39" s="136"/>
      <c r="I39" s="36"/>
      <c r="J39" s="165"/>
      <c r="K39" s="35"/>
      <c r="L39" s="165"/>
      <c r="M39" s="35"/>
      <c r="N39" s="165"/>
    </row>
    <row r="40" spans="2:14" ht="12.75" customHeight="1" x14ac:dyDescent="0.2">
      <c r="B40" s="142" t="s">
        <v>28</v>
      </c>
      <c r="C40" s="142"/>
      <c r="D40" s="162"/>
      <c r="E40" s="142"/>
      <c r="F40" s="162"/>
      <c r="G40" s="142"/>
      <c r="H40" s="162"/>
      <c r="I40" s="142"/>
      <c r="J40" s="162"/>
      <c r="K40" s="142"/>
      <c r="L40" s="162"/>
      <c r="M40" s="142"/>
      <c r="N40" s="162"/>
    </row>
    <row r="41" spans="2:14" ht="12.75" customHeight="1" x14ac:dyDescent="0.2">
      <c r="B41" s="35"/>
      <c r="C41" s="35"/>
      <c r="D41" s="153"/>
      <c r="E41" s="35"/>
      <c r="F41" s="153"/>
      <c r="G41" s="35"/>
      <c r="H41" s="153"/>
      <c r="I41" s="35"/>
      <c r="J41" s="153"/>
      <c r="K41" s="35"/>
      <c r="L41" s="153"/>
      <c r="M41" s="35"/>
      <c r="N41" s="153"/>
    </row>
    <row r="42" spans="2:14" ht="12" customHeight="1" x14ac:dyDescent="0.2">
      <c r="B42" s="53" t="s">
        <v>29</v>
      </c>
      <c r="C42" s="36"/>
      <c r="D42" s="136">
        <v>5919</v>
      </c>
      <c r="E42" s="36"/>
      <c r="F42" s="136">
        <v>4442</v>
      </c>
      <c r="G42" s="36"/>
      <c r="H42" s="136">
        <v>3228</v>
      </c>
      <c r="I42" s="36"/>
      <c r="J42" s="136">
        <v>3114.762902985904</v>
      </c>
      <c r="K42" s="35"/>
      <c r="L42" s="136">
        <v>1674.8299917818122</v>
      </c>
      <c r="M42" s="35"/>
      <c r="N42" s="136">
        <v>4652.6924412519702</v>
      </c>
    </row>
    <row r="43" spans="2:14" ht="12" customHeight="1" x14ac:dyDescent="0.2">
      <c r="B43" s="53" t="s">
        <v>198</v>
      </c>
      <c r="C43" s="36"/>
      <c r="D43" s="136">
        <v>875</v>
      </c>
      <c r="E43" s="36"/>
      <c r="F43" s="136">
        <v>646</v>
      </c>
      <c r="G43" s="36"/>
      <c r="H43" s="136">
        <v>646</v>
      </c>
      <c r="I43" s="36"/>
      <c r="J43" s="136">
        <v>-4049.6417230093257</v>
      </c>
      <c r="K43" s="35"/>
      <c r="L43" s="136">
        <v>-2105.0338562917377</v>
      </c>
      <c r="M43" s="35"/>
      <c r="N43" s="136">
        <v>-3775.7646916335707</v>
      </c>
    </row>
    <row r="44" spans="2:14" ht="12.75" customHeight="1" x14ac:dyDescent="0.2">
      <c r="B44" s="53" t="s">
        <v>31</v>
      </c>
      <c r="C44" s="36"/>
      <c r="D44" s="136">
        <v>-372</v>
      </c>
      <c r="E44" s="36"/>
      <c r="F44" s="136">
        <v>3968</v>
      </c>
      <c r="G44" s="36"/>
      <c r="H44" s="136">
        <v>3967</v>
      </c>
      <c r="I44" s="36"/>
      <c r="J44" s="136">
        <v>1823.7085895861023</v>
      </c>
      <c r="K44" s="35"/>
      <c r="L44" s="136">
        <v>821.80098121359379</v>
      </c>
      <c r="M44" s="35"/>
      <c r="N44" s="136">
        <v>224.86385281422218</v>
      </c>
    </row>
    <row r="45" spans="2:14" ht="12.75" customHeight="1" x14ac:dyDescent="0.2">
      <c r="C45" s="36"/>
      <c r="D45" s="136"/>
      <c r="E45" s="36"/>
      <c r="F45" s="36"/>
      <c r="G45" s="36"/>
      <c r="H45" s="36"/>
      <c r="I45" s="36"/>
      <c r="J45" s="165"/>
      <c r="K45" s="35"/>
      <c r="L45" s="165"/>
      <c r="M45" s="35"/>
      <c r="N45" s="165"/>
    </row>
    <row r="46" spans="2:14" ht="12.75" customHeight="1" x14ac:dyDescent="0.2">
      <c r="B46" s="142" t="s">
        <v>32</v>
      </c>
      <c r="C46" s="142"/>
      <c r="D46" s="166"/>
      <c r="E46" s="142"/>
      <c r="F46" s="166"/>
      <c r="G46" s="142"/>
      <c r="H46" s="166"/>
      <c r="I46" s="142"/>
      <c r="J46" s="166"/>
      <c r="K46" s="142"/>
      <c r="L46" s="166"/>
      <c r="M46" s="142"/>
      <c r="N46" s="166"/>
    </row>
    <row r="47" spans="2:14" ht="12.75" customHeight="1" x14ac:dyDescent="0.2">
      <c r="B47" s="35"/>
      <c r="C47" s="35"/>
      <c r="D47" s="167"/>
      <c r="E47" s="35"/>
      <c r="F47" s="35"/>
      <c r="G47" s="35"/>
      <c r="H47" s="35"/>
      <c r="I47" s="35"/>
      <c r="J47" s="153"/>
      <c r="K47" s="35"/>
      <c r="L47" s="153"/>
      <c r="M47" s="35"/>
      <c r="N47" s="153"/>
    </row>
    <row r="48" spans="2:14" ht="12.75" customHeight="1" x14ac:dyDescent="0.2">
      <c r="B48" s="36" t="s">
        <v>33</v>
      </c>
      <c r="C48" s="35"/>
      <c r="D48" s="143">
        <v>-9.3486511959650631E-3</v>
      </c>
      <c r="E48" s="143">
        <v>0.25870962796141317</v>
      </c>
      <c r="F48" s="143">
        <v>0.25870962796141317</v>
      </c>
      <c r="G48" s="143">
        <v>0.25941998232974139</v>
      </c>
      <c r="H48" s="143">
        <v>0.25941998232974139</v>
      </c>
      <c r="I48" s="143"/>
      <c r="J48" s="143">
        <v>0.12815597193083983</v>
      </c>
      <c r="K48" s="143"/>
      <c r="L48" s="143">
        <v>-0.10149826123695926</v>
      </c>
      <c r="M48" s="143"/>
      <c r="N48" s="143">
        <v>-0.13507055714847926</v>
      </c>
    </row>
    <row r="49" spans="2:14" ht="12.75" customHeight="1" x14ac:dyDescent="0.2">
      <c r="B49" s="36" t="s">
        <v>179</v>
      </c>
      <c r="C49" s="35"/>
      <c r="D49" s="143"/>
      <c r="E49" s="143">
        <v>8.2232093091698877E-2</v>
      </c>
      <c r="F49" s="143">
        <v>8.2232093091698877E-2</v>
      </c>
      <c r="G49" s="143">
        <v>8.2955205818939559E-2</v>
      </c>
      <c r="H49" s="143">
        <v>8.2955205818939559E-2</v>
      </c>
      <c r="I49" s="143"/>
      <c r="J49" s="165"/>
      <c r="K49" s="148"/>
      <c r="L49" s="165"/>
      <c r="M49" s="148"/>
      <c r="N49" s="165">
        <v>0</v>
      </c>
    </row>
    <row r="50" spans="2:14" ht="12.75" customHeight="1" x14ac:dyDescent="0.2">
      <c r="B50" s="36" t="s">
        <v>35</v>
      </c>
      <c r="C50" s="35"/>
      <c r="D50" s="143">
        <v>0.14687580354847005</v>
      </c>
      <c r="E50" s="143"/>
      <c r="F50" s="143">
        <v>0.12731487378047227</v>
      </c>
      <c r="G50" s="143" t="e">
        <v>#DIV/0!</v>
      </c>
      <c r="H50" s="143">
        <v>9.69704684317719E-2</v>
      </c>
      <c r="I50" s="143"/>
      <c r="J50" s="143">
        <v>0.11369393055243836</v>
      </c>
      <c r="K50" s="143">
        <v>0.11369393055243836</v>
      </c>
      <c r="L50" s="143">
        <v>9.328655139984085E-2</v>
      </c>
      <c r="M50" s="143" t="e">
        <v>#DIV/0!</v>
      </c>
      <c r="N50" s="143">
        <v>0.15057362930221976</v>
      </c>
    </row>
    <row r="51" spans="2:14" ht="12.75" customHeight="1" x14ac:dyDescent="0.2">
      <c r="B51" s="36" t="s">
        <v>36</v>
      </c>
      <c r="C51" s="35"/>
      <c r="D51" s="144">
        <v>1.0362394957983194</v>
      </c>
      <c r="E51" s="143"/>
      <c r="F51" s="144">
        <v>0.8887555022008804</v>
      </c>
      <c r="G51" s="143"/>
      <c r="H51" s="144">
        <v>0.84746652664741406</v>
      </c>
      <c r="I51" s="143"/>
      <c r="J51" s="144">
        <v>0.87838773349856292</v>
      </c>
      <c r="K51" s="144">
        <v>0</v>
      </c>
      <c r="L51" s="144">
        <v>0.6494106210863948</v>
      </c>
      <c r="M51" s="144" t="e">
        <v>#DIV/0!</v>
      </c>
      <c r="N51" s="144">
        <v>1.0042504729661061</v>
      </c>
    </row>
    <row r="52" spans="2:14" ht="12.75" customHeight="1" x14ac:dyDescent="0.2">
      <c r="B52" s="53" t="s">
        <v>199</v>
      </c>
      <c r="C52" s="36"/>
      <c r="D52" s="143">
        <v>3.1277579326811682E-2</v>
      </c>
      <c r="E52" s="143" t="e">
        <v>#VALUE!</v>
      </c>
      <c r="F52" s="143">
        <v>2.0132819366952275E-3</v>
      </c>
      <c r="G52" s="143">
        <v>-2.6992114660915846E-3</v>
      </c>
      <c r="H52" s="143">
        <v>-2.6992114660915846E-3</v>
      </c>
      <c r="I52" s="143"/>
      <c r="J52" s="143">
        <v>6.0000000000000001E-3</v>
      </c>
      <c r="K52" s="35"/>
      <c r="L52" s="143">
        <v>-3.3700000000000001E-2</v>
      </c>
      <c r="M52" s="35"/>
      <c r="N52" s="143">
        <v>8.3099999999999993E-2</v>
      </c>
    </row>
    <row r="53" spans="2:14" ht="12.75" customHeight="1" x14ac:dyDescent="0.2">
      <c r="B53" s="53" t="s">
        <v>180</v>
      </c>
      <c r="C53" s="36"/>
      <c r="D53" s="143">
        <v>-1.4175863436478235E-3</v>
      </c>
      <c r="E53" s="143">
        <v>9.2999999999999999E-2</v>
      </c>
      <c r="F53" s="143">
        <v>9.3868341817235287E-2</v>
      </c>
      <c r="G53" s="143">
        <v>9.9050945855055084E-2</v>
      </c>
      <c r="H53" s="143">
        <v>9.9050945855055084E-2</v>
      </c>
      <c r="I53" s="143"/>
      <c r="J53" s="143">
        <v>-3.5942048604474364E-2</v>
      </c>
      <c r="K53" s="148">
        <v>0</v>
      </c>
      <c r="L53" s="143">
        <v>-5.7961359719355551E-2</v>
      </c>
      <c r="M53" s="143">
        <v>0</v>
      </c>
      <c r="N53" s="143">
        <v>2.6754657472223841E-2</v>
      </c>
    </row>
    <row r="54" spans="2:14" ht="12.75" customHeight="1" x14ac:dyDescent="0.2">
      <c r="B54" s="53" t="s">
        <v>181</v>
      </c>
      <c r="C54" s="36"/>
      <c r="D54" s="168">
        <v>0.52052687002446096</v>
      </c>
      <c r="E54" s="105"/>
      <c r="F54" s="168">
        <v>0.529687338580353</v>
      </c>
      <c r="G54" s="105"/>
      <c r="H54" s="168">
        <v>0.58952980166736602</v>
      </c>
      <c r="I54" s="36"/>
      <c r="J54" s="143">
        <v>0.497018678729024</v>
      </c>
      <c r="K54" s="143"/>
      <c r="L54" s="143">
        <v>0.52500000000000002</v>
      </c>
      <c r="M54" s="143"/>
      <c r="N54" s="143">
        <v>0.57267200595088907</v>
      </c>
    </row>
    <row r="55" spans="2:14" ht="12.75" customHeight="1" thickBot="1" x14ac:dyDescent="0.25">
      <c r="B55" s="145"/>
      <c r="C55" s="145"/>
      <c r="D55" s="146"/>
      <c r="E55" s="145"/>
      <c r="F55" s="145"/>
      <c r="G55" s="145"/>
      <c r="H55" s="145"/>
      <c r="I55" s="145"/>
      <c r="J55" s="146"/>
      <c r="K55" s="147"/>
      <c r="L55" s="146"/>
      <c r="M55" s="147"/>
      <c r="N55" s="146"/>
    </row>
    <row r="56" spans="2:14" ht="12.75" customHeight="1" thickTop="1" x14ac:dyDescent="0.2">
      <c r="C56" s="36"/>
      <c r="D56" s="143"/>
      <c r="E56" s="36"/>
      <c r="F56" s="36"/>
      <c r="G56" s="36"/>
      <c r="H56" s="36"/>
      <c r="I56" s="36"/>
      <c r="J56" s="148"/>
      <c r="K56" s="35"/>
      <c r="L56" s="148"/>
      <c r="M56" s="35"/>
      <c r="N56" s="148"/>
    </row>
    <row r="57" spans="2:14" ht="12.75" customHeight="1" x14ac:dyDescent="0.2">
      <c r="C57" s="36"/>
      <c r="D57" s="143"/>
      <c r="E57" s="36"/>
      <c r="F57" s="35">
        <v>2018</v>
      </c>
      <c r="G57" s="35"/>
      <c r="H57" s="35">
        <v>2018</v>
      </c>
      <c r="I57" s="36"/>
      <c r="J57" s="148"/>
      <c r="K57" s="35"/>
      <c r="L57" s="148"/>
      <c r="M57" s="35"/>
      <c r="N57" s="148"/>
    </row>
    <row r="58" spans="2:14" ht="42.75" customHeight="1" thickBot="1" x14ac:dyDescent="0.25">
      <c r="B58" s="147" t="s">
        <v>182</v>
      </c>
      <c r="C58" s="35"/>
      <c r="D58" s="154">
        <v>2019</v>
      </c>
      <c r="E58" s="35"/>
      <c r="F58" s="155" t="s">
        <v>192</v>
      </c>
      <c r="G58" s="149"/>
      <c r="H58" s="155" t="s">
        <v>193</v>
      </c>
      <c r="I58" s="35"/>
      <c r="J58" s="154">
        <v>2017</v>
      </c>
      <c r="K58" s="35"/>
      <c r="L58" s="154">
        <v>2016</v>
      </c>
      <c r="M58" s="35"/>
      <c r="N58" s="154">
        <v>2015</v>
      </c>
    </row>
    <row r="59" spans="2:14" ht="12.75" customHeight="1" thickTop="1" x14ac:dyDescent="0.2">
      <c r="B59" s="35"/>
      <c r="C59" s="35"/>
      <c r="D59" s="153"/>
      <c r="E59" s="35"/>
      <c r="F59" s="36"/>
      <c r="G59" s="36"/>
      <c r="H59" s="36"/>
      <c r="I59" s="35"/>
      <c r="J59" s="153"/>
      <c r="K59" s="35"/>
      <c r="L59" s="153"/>
      <c r="M59" s="35"/>
      <c r="N59" s="153"/>
    </row>
    <row r="60" spans="2:14" ht="12.75" customHeight="1" x14ac:dyDescent="0.2">
      <c r="B60" s="53" t="s">
        <v>183</v>
      </c>
      <c r="C60" s="36"/>
      <c r="D60" s="136">
        <v>23</v>
      </c>
      <c r="E60" s="36"/>
      <c r="F60" s="136">
        <v>-37</v>
      </c>
      <c r="G60" s="136"/>
      <c r="H60" s="136">
        <v>-30</v>
      </c>
      <c r="I60" s="36"/>
      <c r="J60" s="136">
        <v>-11</v>
      </c>
      <c r="K60" s="36"/>
      <c r="L60" s="136">
        <v>-25</v>
      </c>
      <c r="M60" s="36"/>
      <c r="N60" s="136">
        <v>84.070983472908694</v>
      </c>
    </row>
    <row r="61" spans="2:14" ht="12.75" customHeight="1" x14ac:dyDescent="0.2">
      <c r="B61" s="53" t="s">
        <v>184</v>
      </c>
      <c r="C61" s="36"/>
      <c r="D61" s="136">
        <v>23</v>
      </c>
      <c r="E61" s="36"/>
      <c r="F61" s="136">
        <v>-37</v>
      </c>
      <c r="G61" s="136"/>
      <c r="H61" s="136">
        <v>-30</v>
      </c>
      <c r="I61" s="36"/>
      <c r="J61" s="136">
        <v>-11</v>
      </c>
      <c r="K61" s="36"/>
      <c r="L61" s="136">
        <v>-25</v>
      </c>
      <c r="M61" s="36"/>
      <c r="N61" s="136">
        <v>84.049579118802598</v>
      </c>
    </row>
    <row r="62" spans="2:14" ht="12.75" customHeight="1" x14ac:dyDescent="0.2">
      <c r="B62" s="53" t="s">
        <v>185</v>
      </c>
      <c r="C62" s="36"/>
      <c r="D62" s="136">
        <v>288</v>
      </c>
      <c r="E62" s="36"/>
      <c r="F62" s="136">
        <v>214</v>
      </c>
      <c r="G62" s="136"/>
      <c r="H62" s="136">
        <v>156</v>
      </c>
      <c r="I62" s="36"/>
      <c r="J62" s="136">
        <v>150</v>
      </c>
      <c r="K62" s="36"/>
      <c r="L62" s="136">
        <v>61</v>
      </c>
      <c r="M62" s="36"/>
      <c r="N62" s="136">
        <v>199.224628926836</v>
      </c>
    </row>
    <row r="63" spans="2:14" ht="12.75" customHeight="1" x14ac:dyDescent="0.2">
      <c r="B63" s="53" t="s">
        <v>186</v>
      </c>
      <c r="C63" s="36"/>
      <c r="D63" s="136">
        <v>150</v>
      </c>
      <c r="E63" s="136"/>
      <c r="F63" s="136">
        <v>150</v>
      </c>
      <c r="G63" s="136">
        <v>150</v>
      </c>
      <c r="H63" s="136">
        <v>150</v>
      </c>
      <c r="I63" s="36"/>
      <c r="J63" s="136">
        <v>150</v>
      </c>
      <c r="K63" s="35"/>
      <c r="L63" s="136">
        <v>150</v>
      </c>
      <c r="M63" s="36"/>
      <c r="N63" s="136">
        <v>300</v>
      </c>
    </row>
    <row r="64" spans="2:14" ht="12.75" customHeight="1" x14ac:dyDescent="0.2">
      <c r="B64" s="53" t="s">
        <v>187</v>
      </c>
      <c r="C64" s="36"/>
      <c r="D64" s="136">
        <v>22</v>
      </c>
      <c r="E64" s="136"/>
      <c r="F64" s="136">
        <v>23</v>
      </c>
      <c r="G64" s="136">
        <v>23</v>
      </c>
      <c r="H64" s="136">
        <v>23</v>
      </c>
      <c r="I64" s="36"/>
      <c r="J64" s="136">
        <v>24</v>
      </c>
      <c r="K64" s="35"/>
      <c r="L64" s="136">
        <v>21</v>
      </c>
      <c r="M64" s="36"/>
      <c r="N64" s="136">
        <v>44</v>
      </c>
    </row>
    <row r="65" spans="2:14" ht="12.75" customHeight="1" x14ac:dyDescent="0.2">
      <c r="B65" s="53" t="s">
        <v>188</v>
      </c>
      <c r="C65" s="36"/>
      <c r="D65" s="136">
        <v>9608</v>
      </c>
      <c r="E65" s="36"/>
      <c r="F65" s="136">
        <v>8184</v>
      </c>
      <c r="G65" s="136">
        <v>8184</v>
      </c>
      <c r="H65" s="136">
        <v>8184</v>
      </c>
      <c r="I65" s="36"/>
      <c r="J65" s="136">
        <v>10840</v>
      </c>
      <c r="K65" s="35"/>
      <c r="L65" s="136">
        <v>11270</v>
      </c>
      <c r="M65" s="36"/>
      <c r="N65" s="136">
        <v>8975</v>
      </c>
    </row>
    <row r="66" spans="2:14" ht="12.75" customHeight="1" x14ac:dyDescent="0.2">
      <c r="B66" s="53" t="s">
        <v>189</v>
      </c>
      <c r="C66" s="36"/>
      <c r="D66" s="136">
        <v>1439</v>
      </c>
      <c r="E66" s="36"/>
      <c r="F66" s="136">
        <v>1255</v>
      </c>
      <c r="G66" s="136">
        <v>1255</v>
      </c>
      <c r="H66" s="136">
        <v>1255</v>
      </c>
      <c r="I66" s="36"/>
      <c r="J66" s="136">
        <v>1746</v>
      </c>
      <c r="K66" s="35"/>
      <c r="L66" s="136">
        <v>1597</v>
      </c>
      <c r="M66" s="36"/>
      <c r="N66" s="136">
        <v>1314</v>
      </c>
    </row>
    <row r="67" spans="2:14" ht="12.75" customHeight="1" x14ac:dyDescent="0.2">
      <c r="B67" s="53" t="s">
        <v>190</v>
      </c>
      <c r="C67" s="36"/>
      <c r="D67" s="136">
        <v>28000</v>
      </c>
      <c r="E67" s="36"/>
      <c r="F67" s="136">
        <v>25256</v>
      </c>
      <c r="G67" s="136"/>
      <c r="H67" s="136">
        <v>25256</v>
      </c>
      <c r="I67" s="36"/>
      <c r="J67" s="136">
        <v>35419</v>
      </c>
      <c r="K67" s="35"/>
      <c r="L67" s="136">
        <v>32215</v>
      </c>
      <c r="M67" s="36"/>
      <c r="N67" s="136">
        <v>27587</v>
      </c>
    </row>
    <row r="68" spans="2:14" ht="12.75" customHeight="1" x14ac:dyDescent="0.2">
      <c r="C68" s="36"/>
      <c r="D68" s="136"/>
      <c r="E68" s="36"/>
      <c r="F68" s="36"/>
      <c r="G68" s="36"/>
      <c r="H68" s="36"/>
      <c r="I68" s="36"/>
      <c r="J68" s="165"/>
      <c r="K68" s="35"/>
      <c r="L68" s="165"/>
      <c r="M68" s="35"/>
      <c r="N68" s="165"/>
    </row>
    <row r="69" spans="2:14" ht="12.75" customHeight="1" thickBot="1" x14ac:dyDescent="0.25">
      <c r="B69" s="145"/>
      <c r="C69" s="145"/>
      <c r="D69" s="146"/>
      <c r="E69" s="145"/>
      <c r="F69" s="145"/>
      <c r="G69" s="145"/>
      <c r="H69" s="145"/>
      <c r="I69" s="145"/>
      <c r="J69" s="150"/>
      <c r="K69" s="147"/>
      <c r="L69" s="150"/>
      <c r="M69" s="147"/>
      <c r="N69" s="150"/>
    </row>
    <row r="70" spans="2:14" ht="12.75" customHeight="1" thickTop="1" x14ac:dyDescent="0.2">
      <c r="D70" s="136"/>
      <c r="J70" s="165"/>
      <c r="K70" s="55"/>
      <c r="L70" s="165"/>
      <c r="M70" s="55"/>
      <c r="N70" s="165"/>
    </row>
    <row r="71" spans="2:14" ht="12.75" customHeight="1" x14ac:dyDescent="0.2">
      <c r="D71" s="136"/>
      <c r="J71" s="165"/>
      <c r="K71" s="55"/>
      <c r="L71" s="165"/>
      <c r="M71" s="55"/>
      <c r="N71" s="165"/>
    </row>
    <row r="72" spans="2:14" ht="12.75" customHeight="1" x14ac:dyDescent="0.2">
      <c r="D72" s="136"/>
      <c r="J72" s="165"/>
      <c r="K72" s="55"/>
      <c r="L72" s="165"/>
      <c r="M72" s="55"/>
      <c r="N72" s="165"/>
    </row>
    <row r="73" spans="2:14" ht="12.75" customHeight="1" x14ac:dyDescent="0.2">
      <c r="B73" s="2"/>
      <c r="C73" s="2"/>
      <c r="D73" s="99"/>
      <c r="E73" s="2"/>
      <c r="F73" s="2"/>
      <c r="G73" s="2"/>
      <c r="H73" s="2"/>
      <c r="I73" s="2"/>
      <c r="J73" s="151"/>
      <c r="K73" s="2"/>
      <c r="L73" s="151"/>
      <c r="M73" s="2"/>
      <c r="N73" s="151"/>
    </row>
    <row r="74" spans="2:14" x14ac:dyDescent="0.2">
      <c r="J74" s="55"/>
      <c r="K74" s="55"/>
      <c r="L74" s="55"/>
      <c r="M74" s="55"/>
      <c r="N74" s="55"/>
    </row>
    <row r="436" spans="2:2" ht="24.75" x14ac:dyDescent="0.3">
      <c r="B436" s="169" t="s">
        <v>191</v>
      </c>
    </row>
  </sheetData>
  <conditionalFormatting sqref="N24">
    <cfRule type="cellIs" dxfId="3" priority="24" stopIfTrue="1" operator="equal">
      <formula>0</formula>
    </cfRule>
  </conditionalFormatting>
  <conditionalFormatting sqref="N24">
    <cfRule type="containsBlanks" dxfId="2" priority="21" stopIfTrue="1">
      <formula>LEN(TRIM(N24))=0</formula>
    </cfRule>
    <cfRule type="cellIs" dxfId="1" priority="22" stopIfTrue="1" operator="equal">
      <formula>0</formula>
    </cfRule>
    <cfRule type="cellIs" dxfId="0" priority="23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Public</oddFooter>
  </headerFooter>
  <rowBreaks count="1" manualBreakCount="1">
    <brk id="57" max="11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72E0D-8D13-41B3-AA01-C26686780748}">
  <sheetPr>
    <tabColor rgb="FF4A77D2"/>
    <pageSetUpPr autoPageBreaks="0"/>
  </sheetPr>
  <dimension ref="B2:L53"/>
  <sheetViews>
    <sheetView zoomScale="85" zoomScaleNormal="85" workbookViewId="0"/>
  </sheetViews>
  <sheetFormatPr defaultRowHeight="14.25" x14ac:dyDescent="0.25"/>
  <cols>
    <col min="1" max="1" width="2.59765625" style="171" customWidth="1"/>
    <col min="2" max="2" width="58" style="171" customWidth="1"/>
    <col min="3" max="3" width="1.09765625" style="171" customWidth="1"/>
    <col min="4" max="4" width="9.8984375" style="171" customWidth="1"/>
    <col min="5" max="5" width="1.09765625" style="171" customWidth="1"/>
    <col min="6" max="6" width="9.8984375" style="171" customWidth="1"/>
    <col min="7" max="7" width="1.09765625" style="171" customWidth="1"/>
    <col min="8" max="8" width="9.8984375" style="171" customWidth="1"/>
    <col min="9" max="9" width="1.09765625" style="171" customWidth="1"/>
    <col min="10" max="10" width="9.8984375" style="171" customWidth="1"/>
    <col min="11" max="11" width="1.09765625" style="171" customWidth="1"/>
    <col min="12" max="12" width="9.8984375" style="171" customWidth="1"/>
    <col min="13" max="16384" width="8.796875" style="171"/>
  </cols>
  <sheetData>
    <row r="2" spans="2:12" x14ac:dyDescent="0.25">
      <c r="B2" s="218" t="s">
        <v>234</v>
      </c>
      <c r="C2" s="219"/>
      <c r="E2" s="219"/>
      <c r="G2" s="219"/>
      <c r="I2" s="219"/>
      <c r="K2" s="219"/>
    </row>
    <row r="3" spans="2:12" ht="23.25" x14ac:dyDescent="0.4">
      <c r="B3" s="220"/>
      <c r="C3" s="221"/>
      <c r="E3" s="221"/>
      <c r="G3" s="221"/>
      <c r="H3" s="237"/>
      <c r="I3" s="221"/>
      <c r="K3" s="221"/>
    </row>
    <row r="4" spans="2:12" ht="23.25" x14ac:dyDescent="0.4">
      <c r="B4" s="215" t="s">
        <v>221</v>
      </c>
      <c r="C4" s="214"/>
      <c r="D4" s="175"/>
      <c r="E4" s="214"/>
      <c r="F4" s="175"/>
      <c r="G4" s="214"/>
      <c r="H4" s="175"/>
      <c r="I4" s="214"/>
      <c r="J4" s="175"/>
      <c r="K4" s="214"/>
      <c r="L4" s="175"/>
    </row>
    <row r="5" spans="2:12" x14ac:dyDescent="0.25">
      <c r="B5" s="35" t="s">
        <v>2</v>
      </c>
      <c r="C5" s="214"/>
      <c r="D5" s="175"/>
      <c r="E5" s="214"/>
      <c r="F5" s="175"/>
      <c r="G5" s="214"/>
      <c r="H5" s="175"/>
      <c r="I5" s="214"/>
      <c r="J5" s="175"/>
      <c r="K5" s="214"/>
      <c r="L5" s="175"/>
    </row>
    <row r="6" spans="2:12" x14ac:dyDescent="0.25"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</row>
    <row r="7" spans="2:12" ht="20.25" customHeight="1" x14ac:dyDescent="0.25">
      <c r="B7" s="182"/>
      <c r="C7" s="222"/>
      <c r="D7" s="223"/>
      <c r="E7" s="222"/>
      <c r="F7" s="223"/>
      <c r="G7" s="222"/>
      <c r="H7" s="223"/>
      <c r="I7" s="222"/>
      <c r="J7" s="223"/>
      <c r="K7" s="222"/>
      <c r="L7" s="223"/>
    </row>
    <row r="8" spans="2:12" x14ac:dyDescent="0.25">
      <c r="B8" s="175"/>
      <c r="C8" s="175"/>
      <c r="D8" s="224" t="s">
        <v>219</v>
      </c>
      <c r="E8" s="200"/>
      <c r="F8" s="225" t="s">
        <v>218</v>
      </c>
      <c r="G8" s="175"/>
      <c r="H8" s="225" t="s">
        <v>217</v>
      </c>
      <c r="I8" s="175"/>
      <c r="J8" s="224" t="s">
        <v>216</v>
      </c>
      <c r="K8" s="175"/>
      <c r="L8" s="224" t="s">
        <v>215</v>
      </c>
    </row>
    <row r="9" spans="2:12" ht="16.5" customHeight="1" thickBot="1" x14ac:dyDescent="0.3">
      <c r="B9" s="226"/>
      <c r="C9" s="175"/>
      <c r="D9" s="227"/>
      <c r="E9" s="200"/>
      <c r="F9" s="196" t="s">
        <v>214</v>
      </c>
      <c r="G9" s="175"/>
      <c r="H9" s="196" t="s">
        <v>213</v>
      </c>
      <c r="I9" s="175"/>
      <c r="J9" s="227" t="s">
        <v>212</v>
      </c>
      <c r="K9" s="175"/>
      <c r="L9" s="227"/>
    </row>
    <row r="10" spans="2:12" ht="15" thickTop="1" x14ac:dyDescent="0.25">
      <c r="B10" s="175"/>
      <c r="C10" s="175"/>
      <c r="D10" s="228"/>
      <c r="E10" s="175"/>
      <c r="F10" s="228"/>
      <c r="G10" s="175"/>
      <c r="H10" s="228"/>
      <c r="I10" s="175"/>
      <c r="J10" s="228"/>
      <c r="K10" s="175"/>
      <c r="L10" s="239"/>
    </row>
    <row r="11" spans="2:12" ht="12.95" customHeight="1" x14ac:dyDescent="0.25">
      <c r="B11" s="172" t="s">
        <v>220</v>
      </c>
      <c r="C11" s="182"/>
      <c r="D11" s="228"/>
      <c r="E11" s="182"/>
      <c r="F11" s="228"/>
      <c r="G11" s="182"/>
      <c r="H11" s="228"/>
      <c r="I11" s="182"/>
      <c r="J11" s="228"/>
      <c r="K11" s="182"/>
      <c r="L11" s="239"/>
    </row>
    <row r="12" spans="2:12" ht="12.95" customHeight="1" x14ac:dyDescent="0.25">
      <c r="B12" s="178" t="s">
        <v>210</v>
      </c>
      <c r="C12" s="178"/>
      <c r="D12" s="174">
        <v>28036</v>
      </c>
      <c r="E12" s="178"/>
      <c r="F12" s="174">
        <v>5768</v>
      </c>
      <c r="G12" s="178"/>
      <c r="H12" s="174">
        <v>3108</v>
      </c>
      <c r="I12" s="178"/>
      <c r="J12" s="174">
        <v>1943</v>
      </c>
      <c r="K12" s="178"/>
      <c r="L12" s="240">
        <v>38855</v>
      </c>
    </row>
    <row r="13" spans="2:12" ht="12.95" customHeight="1" x14ac:dyDescent="0.25">
      <c r="B13" s="178" t="s">
        <v>209</v>
      </c>
      <c r="C13" s="178"/>
      <c r="D13" s="174">
        <v>382</v>
      </c>
      <c r="E13" s="178"/>
      <c r="F13" s="174">
        <v>197</v>
      </c>
      <c r="G13" s="178"/>
      <c r="H13" s="174">
        <v>786</v>
      </c>
      <c r="I13" s="178"/>
      <c r="J13" s="174">
        <v>229</v>
      </c>
      <c r="K13" s="178"/>
      <c r="L13" s="240">
        <v>1594</v>
      </c>
    </row>
    <row r="14" spans="2:12" ht="12.95" customHeight="1" x14ac:dyDescent="0.25">
      <c r="B14" s="229" t="s">
        <v>208</v>
      </c>
      <c r="C14" s="176"/>
      <c r="D14" s="181">
        <v>28418</v>
      </c>
      <c r="E14" s="176"/>
      <c r="F14" s="181">
        <v>5965</v>
      </c>
      <c r="G14" s="176"/>
      <c r="H14" s="181">
        <v>3894</v>
      </c>
      <c r="I14" s="176"/>
      <c r="J14" s="181">
        <v>2172</v>
      </c>
      <c r="K14" s="176"/>
      <c r="L14" s="241">
        <v>40449</v>
      </c>
    </row>
    <row r="15" spans="2:12" ht="12.95" customHeight="1" x14ac:dyDescent="0.25">
      <c r="B15" s="178" t="s">
        <v>207</v>
      </c>
      <c r="C15" s="178"/>
      <c r="D15" s="230"/>
      <c r="E15" s="178"/>
      <c r="F15" s="174"/>
      <c r="G15" s="178"/>
      <c r="H15" s="174"/>
      <c r="I15" s="178"/>
      <c r="J15" s="174"/>
      <c r="K15" s="178"/>
      <c r="L15" s="240">
        <v>-1559</v>
      </c>
    </row>
    <row r="16" spans="2:12" ht="12.95" customHeight="1" x14ac:dyDescent="0.25">
      <c r="B16" s="231" t="s">
        <v>206</v>
      </c>
      <c r="C16" s="176"/>
      <c r="D16" s="180">
        <v>0</v>
      </c>
      <c r="E16" s="176"/>
      <c r="F16" s="180">
        <v>0</v>
      </c>
      <c r="G16" s="176"/>
      <c r="H16" s="180">
        <v>0</v>
      </c>
      <c r="I16" s="176"/>
      <c r="J16" s="180">
        <v>0</v>
      </c>
      <c r="K16" s="176"/>
      <c r="L16" s="242">
        <v>38890</v>
      </c>
    </row>
    <row r="17" spans="2:12" ht="12.95" customHeight="1" x14ac:dyDescent="0.25">
      <c r="B17" s="176"/>
      <c r="C17" s="176"/>
      <c r="D17" s="177"/>
      <c r="E17" s="176"/>
      <c r="F17" s="177"/>
      <c r="G17" s="176"/>
      <c r="H17" s="177"/>
      <c r="I17" s="176"/>
      <c r="J17" s="177"/>
      <c r="K17" s="176"/>
      <c r="L17" s="243"/>
    </row>
    <row r="18" spans="2:12" ht="12.95" customHeight="1" x14ac:dyDescent="0.25">
      <c r="B18" s="232" t="s">
        <v>205</v>
      </c>
      <c r="C18" s="176"/>
      <c r="D18" s="179">
        <v>4356</v>
      </c>
      <c r="E18" s="176"/>
      <c r="F18" s="179">
        <v>238</v>
      </c>
      <c r="G18" s="176"/>
      <c r="H18" s="179">
        <v>1107</v>
      </c>
      <c r="I18" s="176"/>
      <c r="J18" s="179">
        <v>205</v>
      </c>
      <c r="K18" s="176"/>
      <c r="L18" s="244">
        <v>5906</v>
      </c>
    </row>
    <row r="19" spans="2:12" ht="12.75" customHeight="1" x14ac:dyDescent="0.25">
      <c r="B19" s="175" t="s">
        <v>204</v>
      </c>
      <c r="C19" s="175"/>
      <c r="D19" s="174"/>
      <c r="E19" s="178"/>
      <c r="F19" s="174"/>
      <c r="G19" s="178"/>
      <c r="H19" s="174"/>
      <c r="I19" s="178"/>
      <c r="J19" s="174"/>
      <c r="K19" s="178"/>
      <c r="L19" s="240">
        <v>-195</v>
      </c>
    </row>
    <row r="20" spans="2:12" ht="12.95" customHeight="1" x14ac:dyDescent="0.25">
      <c r="B20" s="178" t="s">
        <v>201</v>
      </c>
      <c r="C20" s="178"/>
      <c r="D20" s="174"/>
      <c r="E20" s="178"/>
      <c r="F20" s="174"/>
      <c r="G20" s="178"/>
      <c r="H20" s="174"/>
      <c r="I20" s="178"/>
      <c r="J20" s="174"/>
      <c r="K20" s="178"/>
      <c r="L20" s="240">
        <v>1</v>
      </c>
    </row>
    <row r="21" spans="2:12" ht="12.95" customHeight="1" x14ac:dyDescent="0.25">
      <c r="B21" s="176" t="s">
        <v>235</v>
      </c>
      <c r="C21" s="176"/>
      <c r="D21" s="177"/>
      <c r="E21" s="176"/>
      <c r="F21" s="177"/>
      <c r="G21" s="176"/>
      <c r="H21" s="177"/>
      <c r="I21" s="176"/>
      <c r="J21" s="177"/>
      <c r="K21" s="176"/>
      <c r="L21" s="243">
        <v>5712</v>
      </c>
    </row>
    <row r="22" spans="2:12" ht="12.95" customHeight="1" x14ac:dyDescent="0.25">
      <c r="B22" s="175"/>
      <c r="C22" s="175"/>
      <c r="D22" s="174"/>
      <c r="E22" s="175"/>
      <c r="F22" s="174"/>
      <c r="G22" s="175"/>
      <c r="H22" s="174"/>
      <c r="I22" s="175"/>
      <c r="J22" s="174"/>
      <c r="K22" s="175"/>
      <c r="L22" s="240"/>
    </row>
    <row r="23" spans="2:12" ht="12.95" customHeight="1" x14ac:dyDescent="0.25">
      <c r="B23" s="175" t="s">
        <v>202</v>
      </c>
      <c r="C23" s="175"/>
      <c r="D23" s="174">
        <v>1172</v>
      </c>
      <c r="E23" s="175"/>
      <c r="F23" s="174">
        <v>128</v>
      </c>
      <c r="G23" s="175"/>
      <c r="H23" s="174">
        <v>530</v>
      </c>
      <c r="I23" s="175"/>
      <c r="J23" s="174">
        <v>204</v>
      </c>
      <c r="K23" s="175"/>
      <c r="L23" s="240">
        <v>2034</v>
      </c>
    </row>
    <row r="24" spans="2:12" ht="12.95" customHeight="1" x14ac:dyDescent="0.25">
      <c r="B24" s="175" t="s">
        <v>201</v>
      </c>
      <c r="C24" s="175"/>
      <c r="D24" s="174"/>
      <c r="E24" s="175"/>
      <c r="F24" s="174"/>
      <c r="G24" s="175"/>
      <c r="H24" s="174"/>
      <c r="I24" s="175"/>
      <c r="J24" s="174"/>
      <c r="K24" s="175"/>
      <c r="L24" s="240">
        <v>1</v>
      </c>
    </row>
    <row r="25" spans="2:12" ht="12.95" customHeight="1" thickBot="1" x14ac:dyDescent="0.3">
      <c r="B25" s="233" t="s">
        <v>200</v>
      </c>
      <c r="C25" s="173"/>
      <c r="D25" s="234"/>
      <c r="E25" s="173"/>
      <c r="F25" s="234"/>
      <c r="G25" s="173"/>
      <c r="H25" s="234"/>
      <c r="I25" s="173"/>
      <c r="J25" s="234"/>
      <c r="K25" s="173"/>
      <c r="L25" s="245">
        <v>2035</v>
      </c>
    </row>
    <row r="26" spans="2:12" x14ac:dyDescent="0.25">
      <c r="B26" s="175"/>
      <c r="C26" s="175"/>
      <c r="D26" s="235"/>
      <c r="E26" s="228"/>
      <c r="F26" s="228"/>
      <c r="G26" s="228"/>
      <c r="H26" s="228"/>
      <c r="I26" s="228"/>
      <c r="J26" s="228"/>
      <c r="K26" s="228"/>
      <c r="L26" s="228"/>
    </row>
    <row r="27" spans="2:12" x14ac:dyDescent="0.25">
      <c r="B27" s="182"/>
      <c r="C27" s="182"/>
      <c r="D27" s="224"/>
      <c r="E27" s="182"/>
      <c r="F27" s="224"/>
      <c r="G27" s="182"/>
      <c r="H27" s="224"/>
      <c r="I27" s="182"/>
      <c r="J27" s="224"/>
      <c r="K27" s="182"/>
      <c r="L27" s="224"/>
    </row>
    <row r="28" spans="2:12" x14ac:dyDescent="0.25">
      <c r="B28" s="175"/>
      <c r="C28" s="175"/>
      <c r="D28" s="224" t="s">
        <v>219</v>
      </c>
      <c r="E28" s="200"/>
      <c r="F28" s="225" t="s">
        <v>218</v>
      </c>
      <c r="G28" s="175"/>
      <c r="H28" s="225" t="s">
        <v>217</v>
      </c>
      <c r="I28" s="175"/>
      <c r="J28" s="224" t="s">
        <v>216</v>
      </c>
      <c r="K28" s="175"/>
      <c r="L28" s="224" t="s">
        <v>215</v>
      </c>
    </row>
    <row r="29" spans="2:12" ht="15" thickBot="1" x14ac:dyDescent="0.3">
      <c r="B29" s="226"/>
      <c r="C29" s="175"/>
      <c r="D29" s="227"/>
      <c r="E29" s="200"/>
      <c r="F29" s="196" t="s">
        <v>214</v>
      </c>
      <c r="G29" s="175"/>
      <c r="H29" s="196" t="s">
        <v>213</v>
      </c>
      <c r="I29" s="175"/>
      <c r="J29" s="227" t="s">
        <v>212</v>
      </c>
      <c r="K29" s="175"/>
      <c r="L29" s="227"/>
    </row>
    <row r="30" spans="2:12" ht="15" thickTop="1" x14ac:dyDescent="0.25">
      <c r="B30" s="175"/>
      <c r="C30" s="175"/>
      <c r="D30" s="228"/>
      <c r="E30" s="175"/>
      <c r="F30" s="228"/>
      <c r="G30" s="175"/>
      <c r="H30" s="228"/>
      <c r="I30" s="175"/>
      <c r="J30" s="228"/>
      <c r="K30" s="175"/>
      <c r="L30" s="239"/>
    </row>
    <row r="31" spans="2:12" x14ac:dyDescent="0.25">
      <c r="B31" s="172" t="s">
        <v>211</v>
      </c>
      <c r="C31" s="182"/>
      <c r="D31" s="228"/>
      <c r="E31" s="182"/>
      <c r="F31" s="228"/>
      <c r="G31" s="182"/>
      <c r="H31" s="228"/>
      <c r="I31" s="182"/>
      <c r="J31" s="228"/>
      <c r="K31" s="182"/>
      <c r="L31" s="239"/>
    </row>
    <row r="32" spans="2:12" x14ac:dyDescent="0.25">
      <c r="B32" s="178" t="s">
        <v>210</v>
      </c>
      <c r="C32" s="178"/>
      <c r="D32" s="174">
        <v>27990</v>
      </c>
      <c r="E32" s="178"/>
      <c r="F32" s="174">
        <v>5891</v>
      </c>
      <c r="G32" s="178"/>
      <c r="H32" s="174">
        <v>2983</v>
      </c>
      <c r="I32" s="178"/>
      <c r="J32" s="174">
        <v>2361</v>
      </c>
      <c r="K32" s="178"/>
      <c r="L32" s="240">
        <v>39225</v>
      </c>
    </row>
    <row r="33" spans="2:12" x14ac:dyDescent="0.25">
      <c r="B33" s="178" t="s">
        <v>209</v>
      </c>
      <c r="C33" s="178"/>
      <c r="D33" s="174">
        <v>376</v>
      </c>
      <c r="E33" s="178"/>
      <c r="F33" s="174">
        <v>191</v>
      </c>
      <c r="G33" s="178"/>
      <c r="H33" s="174">
        <v>789</v>
      </c>
      <c r="I33" s="178"/>
      <c r="J33" s="174">
        <v>426</v>
      </c>
      <c r="K33" s="178"/>
      <c r="L33" s="240">
        <v>1782</v>
      </c>
    </row>
    <row r="34" spans="2:12" x14ac:dyDescent="0.25">
      <c r="B34" s="229" t="s">
        <v>208</v>
      </c>
      <c r="C34" s="176"/>
      <c r="D34" s="181">
        <v>28366</v>
      </c>
      <c r="E34" s="176"/>
      <c r="F34" s="181">
        <v>6082</v>
      </c>
      <c r="G34" s="176"/>
      <c r="H34" s="181">
        <v>3772</v>
      </c>
      <c r="I34" s="176"/>
      <c r="J34" s="181">
        <v>2787</v>
      </c>
      <c r="K34" s="176"/>
      <c r="L34" s="241">
        <v>41007</v>
      </c>
    </row>
    <row r="35" spans="2:12" x14ac:dyDescent="0.25">
      <c r="B35" s="178" t="s">
        <v>207</v>
      </c>
      <c r="C35" s="178"/>
      <c r="D35" s="230"/>
      <c r="E35" s="178"/>
      <c r="F35" s="174"/>
      <c r="G35" s="178"/>
      <c r="H35" s="174"/>
      <c r="I35" s="178"/>
      <c r="J35" s="174"/>
      <c r="K35" s="178"/>
      <c r="L35" s="240">
        <v>-1750</v>
      </c>
    </row>
    <row r="36" spans="2:12" x14ac:dyDescent="0.25">
      <c r="B36" s="178" t="s">
        <v>203</v>
      </c>
      <c r="C36" s="178"/>
      <c r="D36" s="230"/>
      <c r="E36" s="178"/>
      <c r="F36" s="174"/>
      <c r="G36" s="178"/>
      <c r="H36" s="174"/>
      <c r="I36" s="178"/>
      <c r="J36" s="174"/>
      <c r="K36" s="178"/>
      <c r="L36" s="240">
        <v>23</v>
      </c>
    </row>
    <row r="37" spans="2:12" x14ac:dyDescent="0.25">
      <c r="B37" s="231" t="s">
        <v>206</v>
      </c>
      <c r="C37" s="176"/>
      <c r="D37" s="180">
        <v>0</v>
      </c>
      <c r="E37" s="176"/>
      <c r="F37" s="180">
        <v>0</v>
      </c>
      <c r="G37" s="176"/>
      <c r="H37" s="180">
        <v>0</v>
      </c>
      <c r="I37" s="176"/>
      <c r="J37" s="180">
        <v>0</v>
      </c>
      <c r="K37" s="176"/>
      <c r="L37" s="242">
        <v>39280</v>
      </c>
    </row>
    <row r="38" spans="2:12" x14ac:dyDescent="0.25">
      <c r="B38" s="176"/>
      <c r="C38" s="176"/>
      <c r="D38" s="177"/>
      <c r="E38" s="176"/>
      <c r="F38" s="177"/>
      <c r="G38" s="176"/>
      <c r="H38" s="177"/>
      <c r="I38" s="176"/>
      <c r="J38" s="177"/>
      <c r="K38" s="176"/>
      <c r="L38" s="243"/>
    </row>
    <row r="39" spans="2:12" x14ac:dyDescent="0.25">
      <c r="B39" s="232" t="s">
        <v>205</v>
      </c>
      <c r="C39" s="176"/>
      <c r="D39" s="179">
        <v>3782</v>
      </c>
      <c r="E39" s="176"/>
      <c r="F39" s="179">
        <v>191</v>
      </c>
      <c r="G39" s="176"/>
      <c r="H39" s="179">
        <v>998</v>
      </c>
      <c r="I39" s="176"/>
      <c r="J39" s="179">
        <v>163</v>
      </c>
      <c r="K39" s="176"/>
      <c r="L39" s="244">
        <v>5134</v>
      </c>
    </row>
    <row r="40" spans="2:12" x14ac:dyDescent="0.25">
      <c r="B40" s="175" t="s">
        <v>204</v>
      </c>
      <c r="C40" s="175"/>
      <c r="D40" s="174"/>
      <c r="E40" s="178"/>
      <c r="F40" s="174"/>
      <c r="G40" s="178"/>
      <c r="H40" s="174"/>
      <c r="I40" s="178"/>
      <c r="J40" s="174"/>
      <c r="K40" s="178"/>
      <c r="L40" s="240">
        <v>-138</v>
      </c>
    </row>
    <row r="41" spans="2:12" x14ac:dyDescent="0.25">
      <c r="B41" s="178" t="s">
        <v>201</v>
      </c>
      <c r="C41" s="178"/>
      <c r="D41" s="174"/>
      <c r="E41" s="178"/>
      <c r="F41" s="174"/>
      <c r="G41" s="178"/>
      <c r="H41" s="174"/>
      <c r="I41" s="178"/>
      <c r="J41" s="174"/>
      <c r="K41" s="178"/>
      <c r="L41" s="240">
        <v>2</v>
      </c>
    </row>
    <row r="42" spans="2:12" x14ac:dyDescent="0.25">
      <c r="B42" s="68" t="s">
        <v>203</v>
      </c>
      <c r="C42" s="178"/>
      <c r="D42" s="174"/>
      <c r="E42" s="178"/>
      <c r="F42" s="174"/>
      <c r="G42" s="178"/>
      <c r="H42" s="174"/>
      <c r="I42" s="178"/>
      <c r="J42" s="174"/>
      <c r="K42" s="178"/>
      <c r="L42" s="240">
        <v>-1189</v>
      </c>
    </row>
    <row r="43" spans="2:12" ht="15.75" x14ac:dyDescent="0.25">
      <c r="B43" s="176" t="s">
        <v>235</v>
      </c>
      <c r="C43" s="176"/>
      <c r="D43" s="177"/>
      <c r="E43" s="176"/>
      <c r="F43" s="177"/>
      <c r="G43" s="176"/>
      <c r="H43" s="177"/>
      <c r="I43" s="176"/>
      <c r="J43" s="177"/>
      <c r="K43" s="176"/>
      <c r="L43" s="243">
        <v>3809</v>
      </c>
    </row>
    <row r="44" spans="2:12" x14ac:dyDescent="0.25">
      <c r="B44" s="175"/>
      <c r="C44" s="175"/>
      <c r="D44" s="174"/>
      <c r="E44" s="175"/>
      <c r="F44" s="174"/>
      <c r="G44" s="175"/>
      <c r="H44" s="174"/>
      <c r="I44" s="175"/>
      <c r="J44" s="174"/>
      <c r="K44" s="175"/>
      <c r="L44" s="240"/>
    </row>
    <row r="45" spans="2:12" x14ac:dyDescent="0.25">
      <c r="B45" s="175" t="s">
        <v>202</v>
      </c>
      <c r="C45" s="175"/>
      <c r="D45" s="174">
        <v>2279</v>
      </c>
      <c r="E45" s="175"/>
      <c r="F45" s="174">
        <v>47</v>
      </c>
      <c r="G45" s="175"/>
      <c r="H45" s="174">
        <v>556</v>
      </c>
      <c r="I45" s="175"/>
      <c r="J45" s="174">
        <v>358</v>
      </c>
      <c r="K45" s="175"/>
      <c r="L45" s="240">
        <v>3240</v>
      </c>
    </row>
    <row r="46" spans="2:12" x14ac:dyDescent="0.25">
      <c r="B46" s="175" t="s">
        <v>201</v>
      </c>
      <c r="C46" s="175"/>
      <c r="D46" s="174"/>
      <c r="E46" s="175"/>
      <c r="F46" s="174"/>
      <c r="G46" s="175"/>
      <c r="H46" s="174"/>
      <c r="I46" s="175"/>
      <c r="J46" s="174"/>
      <c r="K46" s="175"/>
      <c r="L46" s="240">
        <v>-21</v>
      </c>
    </row>
    <row r="47" spans="2:12" ht="15" thickBot="1" x14ac:dyDescent="0.3">
      <c r="B47" s="233" t="s">
        <v>200</v>
      </c>
      <c r="C47" s="173"/>
      <c r="D47" s="234"/>
      <c r="E47" s="173"/>
      <c r="F47" s="234"/>
      <c r="G47" s="173"/>
      <c r="H47" s="234"/>
      <c r="I47" s="173"/>
      <c r="J47" s="234"/>
      <c r="K47" s="173"/>
      <c r="L47" s="245">
        <v>3219</v>
      </c>
    </row>
    <row r="51" spans="2:4" x14ac:dyDescent="0.25">
      <c r="B51" s="236"/>
    </row>
    <row r="53" spans="2:4" x14ac:dyDescent="0.25">
      <c r="D53" s="230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F8E08-07BF-444E-B6D5-E917F0E125A0}">
  <sheetPr>
    <tabColor rgb="FF4A77D2"/>
    <pageSetUpPr autoPageBreaks="0" fitToPage="1"/>
  </sheetPr>
  <dimension ref="B1:F29"/>
  <sheetViews>
    <sheetView zoomScale="80" zoomScaleNormal="80" workbookViewId="0"/>
  </sheetViews>
  <sheetFormatPr defaultRowHeight="14.25" x14ac:dyDescent="0.25"/>
  <cols>
    <col min="1" max="1" width="2.59765625" style="183" customWidth="1"/>
    <col min="2" max="2" width="36" style="183" customWidth="1"/>
    <col min="3" max="3" width="40.69921875" style="183" customWidth="1"/>
    <col min="4" max="4" width="1.09765625" style="183" customWidth="1"/>
    <col min="5" max="5" width="13.296875" style="186" customWidth="1"/>
    <col min="6" max="6" width="13.296875" style="185" customWidth="1"/>
    <col min="7" max="233" width="8.796875" style="183"/>
    <col min="234" max="234" width="2.59765625" style="183" customWidth="1"/>
    <col min="235" max="235" width="48.09765625" style="183" customWidth="1"/>
    <col min="236" max="237" width="0" style="183" hidden="1" customWidth="1"/>
    <col min="238" max="239" width="10.296875" style="183" customWidth="1"/>
    <col min="240" max="240" width="2.59765625" style="183" customWidth="1"/>
    <col min="241" max="242" width="8.796875" style="183"/>
    <col min="243" max="243" width="2.59765625" style="183" customWidth="1"/>
    <col min="244" max="244" width="27.296875" style="183" bestFit="1" customWidth="1"/>
    <col min="245" max="245" width="5.796875" style="183" bestFit="1" customWidth="1"/>
    <col min="246" max="489" width="8.796875" style="183"/>
    <col min="490" max="490" width="2.59765625" style="183" customWidth="1"/>
    <col min="491" max="491" width="48.09765625" style="183" customWidth="1"/>
    <col min="492" max="493" width="0" style="183" hidden="1" customWidth="1"/>
    <col min="494" max="495" width="10.296875" style="183" customWidth="1"/>
    <col min="496" max="496" width="2.59765625" style="183" customWidth="1"/>
    <col min="497" max="498" width="8.796875" style="183"/>
    <col min="499" max="499" width="2.59765625" style="183" customWidth="1"/>
    <col min="500" max="500" width="27.296875" style="183" bestFit="1" customWidth="1"/>
    <col min="501" max="501" width="5.796875" style="183" bestFit="1" customWidth="1"/>
    <col min="502" max="745" width="8.796875" style="183"/>
    <col min="746" max="746" width="2.59765625" style="183" customWidth="1"/>
    <col min="747" max="747" width="48.09765625" style="183" customWidth="1"/>
    <col min="748" max="749" width="0" style="183" hidden="1" customWidth="1"/>
    <col min="750" max="751" width="10.296875" style="183" customWidth="1"/>
    <col min="752" max="752" width="2.59765625" style="183" customWidth="1"/>
    <col min="753" max="754" width="8.796875" style="183"/>
    <col min="755" max="755" width="2.59765625" style="183" customWidth="1"/>
    <col min="756" max="756" width="27.296875" style="183" bestFit="1" customWidth="1"/>
    <col min="757" max="757" width="5.796875" style="183" bestFit="1" customWidth="1"/>
    <col min="758" max="1001" width="8.796875" style="183"/>
    <col min="1002" max="1002" width="2.59765625" style="183" customWidth="1"/>
    <col min="1003" max="1003" width="48.09765625" style="183" customWidth="1"/>
    <col min="1004" max="1005" width="0" style="183" hidden="1" customWidth="1"/>
    <col min="1006" max="1007" width="10.296875" style="183" customWidth="1"/>
    <col min="1008" max="1008" width="2.59765625" style="183" customWidth="1"/>
    <col min="1009" max="1010" width="8.796875" style="183"/>
    <col min="1011" max="1011" width="2.59765625" style="183" customWidth="1"/>
    <col min="1012" max="1012" width="27.296875" style="183" bestFit="1" customWidth="1"/>
    <col min="1013" max="1013" width="5.796875" style="183" bestFit="1" customWidth="1"/>
    <col min="1014" max="1257" width="8.796875" style="183"/>
    <col min="1258" max="1258" width="2.59765625" style="183" customWidth="1"/>
    <col min="1259" max="1259" width="48.09765625" style="183" customWidth="1"/>
    <col min="1260" max="1261" width="0" style="183" hidden="1" customWidth="1"/>
    <col min="1262" max="1263" width="10.296875" style="183" customWidth="1"/>
    <col min="1264" max="1264" width="2.59765625" style="183" customWidth="1"/>
    <col min="1265" max="1266" width="8.796875" style="183"/>
    <col min="1267" max="1267" width="2.59765625" style="183" customWidth="1"/>
    <col min="1268" max="1268" width="27.296875" style="183" bestFit="1" customWidth="1"/>
    <col min="1269" max="1269" width="5.796875" style="183" bestFit="1" customWidth="1"/>
    <col min="1270" max="1513" width="8.796875" style="183"/>
    <col min="1514" max="1514" width="2.59765625" style="183" customWidth="1"/>
    <col min="1515" max="1515" width="48.09765625" style="183" customWidth="1"/>
    <col min="1516" max="1517" width="0" style="183" hidden="1" customWidth="1"/>
    <col min="1518" max="1519" width="10.296875" style="183" customWidth="1"/>
    <col min="1520" max="1520" width="2.59765625" style="183" customWidth="1"/>
    <col min="1521" max="1522" width="8.796875" style="183"/>
    <col min="1523" max="1523" width="2.59765625" style="183" customWidth="1"/>
    <col min="1524" max="1524" width="27.296875" style="183" bestFit="1" customWidth="1"/>
    <col min="1525" max="1525" width="5.796875" style="183" bestFit="1" customWidth="1"/>
    <col min="1526" max="1769" width="8.796875" style="183"/>
    <col min="1770" max="1770" width="2.59765625" style="183" customWidth="1"/>
    <col min="1771" max="1771" width="48.09765625" style="183" customWidth="1"/>
    <col min="1772" max="1773" width="0" style="183" hidden="1" customWidth="1"/>
    <col min="1774" max="1775" width="10.296875" style="183" customWidth="1"/>
    <col min="1776" max="1776" width="2.59765625" style="183" customWidth="1"/>
    <col min="1777" max="1778" width="8.796875" style="183"/>
    <col min="1779" max="1779" width="2.59765625" style="183" customWidth="1"/>
    <col min="1780" max="1780" width="27.296875" style="183" bestFit="1" customWidth="1"/>
    <col min="1781" max="1781" width="5.796875" style="183" bestFit="1" customWidth="1"/>
    <col min="1782" max="2025" width="8.796875" style="183"/>
    <col min="2026" max="2026" width="2.59765625" style="183" customWidth="1"/>
    <col min="2027" max="2027" width="48.09765625" style="183" customWidth="1"/>
    <col min="2028" max="2029" width="0" style="183" hidden="1" customWidth="1"/>
    <col min="2030" max="2031" width="10.296875" style="183" customWidth="1"/>
    <col min="2032" max="2032" width="2.59765625" style="183" customWidth="1"/>
    <col min="2033" max="2034" width="8.796875" style="183"/>
    <col min="2035" max="2035" width="2.59765625" style="183" customWidth="1"/>
    <col min="2036" max="2036" width="27.296875" style="183" bestFit="1" customWidth="1"/>
    <col min="2037" max="2037" width="5.796875" style="183" bestFit="1" customWidth="1"/>
    <col min="2038" max="2281" width="8.796875" style="183"/>
    <col min="2282" max="2282" width="2.59765625" style="183" customWidth="1"/>
    <col min="2283" max="2283" width="48.09765625" style="183" customWidth="1"/>
    <col min="2284" max="2285" width="0" style="183" hidden="1" customWidth="1"/>
    <col min="2286" max="2287" width="10.296875" style="183" customWidth="1"/>
    <col min="2288" max="2288" width="2.59765625" style="183" customWidth="1"/>
    <col min="2289" max="2290" width="8.796875" style="183"/>
    <col min="2291" max="2291" width="2.59765625" style="183" customWidth="1"/>
    <col min="2292" max="2292" width="27.296875" style="183" bestFit="1" customWidth="1"/>
    <col min="2293" max="2293" width="5.796875" style="183" bestFit="1" customWidth="1"/>
    <col min="2294" max="2537" width="8.796875" style="183"/>
    <col min="2538" max="2538" width="2.59765625" style="183" customWidth="1"/>
    <col min="2539" max="2539" width="48.09765625" style="183" customWidth="1"/>
    <col min="2540" max="2541" width="0" style="183" hidden="1" customWidth="1"/>
    <col min="2542" max="2543" width="10.296875" style="183" customWidth="1"/>
    <col min="2544" max="2544" width="2.59765625" style="183" customWidth="1"/>
    <col min="2545" max="2546" width="8.796875" style="183"/>
    <col min="2547" max="2547" width="2.59765625" style="183" customWidth="1"/>
    <col min="2548" max="2548" width="27.296875" style="183" bestFit="1" customWidth="1"/>
    <col min="2549" max="2549" width="5.796875" style="183" bestFit="1" customWidth="1"/>
    <col min="2550" max="2793" width="8.796875" style="183"/>
    <col min="2794" max="2794" width="2.59765625" style="183" customWidth="1"/>
    <col min="2795" max="2795" width="48.09765625" style="183" customWidth="1"/>
    <col min="2796" max="2797" width="0" style="183" hidden="1" customWidth="1"/>
    <col min="2798" max="2799" width="10.296875" style="183" customWidth="1"/>
    <col min="2800" max="2800" width="2.59765625" style="183" customWidth="1"/>
    <col min="2801" max="2802" width="8.796875" style="183"/>
    <col min="2803" max="2803" width="2.59765625" style="183" customWidth="1"/>
    <col min="2804" max="2804" width="27.296875" style="183" bestFit="1" customWidth="1"/>
    <col min="2805" max="2805" width="5.796875" style="183" bestFit="1" customWidth="1"/>
    <col min="2806" max="3049" width="8.796875" style="183"/>
    <col min="3050" max="3050" width="2.59765625" style="183" customWidth="1"/>
    <col min="3051" max="3051" width="48.09765625" style="183" customWidth="1"/>
    <col min="3052" max="3053" width="0" style="183" hidden="1" customWidth="1"/>
    <col min="3054" max="3055" width="10.296875" style="183" customWidth="1"/>
    <col min="3056" max="3056" width="2.59765625" style="183" customWidth="1"/>
    <col min="3057" max="3058" width="8.796875" style="183"/>
    <col min="3059" max="3059" width="2.59765625" style="183" customWidth="1"/>
    <col min="3060" max="3060" width="27.296875" style="183" bestFit="1" customWidth="1"/>
    <col min="3061" max="3061" width="5.796875" style="183" bestFit="1" customWidth="1"/>
    <col min="3062" max="3305" width="8.796875" style="183"/>
    <col min="3306" max="3306" width="2.59765625" style="183" customWidth="1"/>
    <col min="3307" max="3307" width="48.09765625" style="183" customWidth="1"/>
    <col min="3308" max="3309" width="0" style="183" hidden="1" customWidth="1"/>
    <col min="3310" max="3311" width="10.296875" style="183" customWidth="1"/>
    <col min="3312" max="3312" width="2.59765625" style="183" customWidth="1"/>
    <col min="3313" max="3314" width="8.796875" style="183"/>
    <col min="3315" max="3315" width="2.59765625" style="183" customWidth="1"/>
    <col min="3316" max="3316" width="27.296875" style="183" bestFit="1" customWidth="1"/>
    <col min="3317" max="3317" width="5.796875" style="183" bestFit="1" customWidth="1"/>
    <col min="3318" max="3561" width="8.796875" style="183"/>
    <col min="3562" max="3562" width="2.59765625" style="183" customWidth="1"/>
    <col min="3563" max="3563" width="48.09765625" style="183" customWidth="1"/>
    <col min="3564" max="3565" width="0" style="183" hidden="1" customWidth="1"/>
    <col min="3566" max="3567" width="10.296875" style="183" customWidth="1"/>
    <col min="3568" max="3568" width="2.59765625" style="183" customWidth="1"/>
    <col min="3569" max="3570" width="8.796875" style="183"/>
    <col min="3571" max="3571" width="2.59765625" style="183" customWidth="1"/>
    <col min="3572" max="3572" width="27.296875" style="183" bestFit="1" customWidth="1"/>
    <col min="3573" max="3573" width="5.796875" style="183" bestFit="1" customWidth="1"/>
    <col min="3574" max="3817" width="8.796875" style="183"/>
    <col min="3818" max="3818" width="2.59765625" style="183" customWidth="1"/>
    <col min="3819" max="3819" width="48.09765625" style="183" customWidth="1"/>
    <col min="3820" max="3821" width="0" style="183" hidden="1" customWidth="1"/>
    <col min="3822" max="3823" width="10.296875" style="183" customWidth="1"/>
    <col min="3824" max="3824" width="2.59765625" style="183" customWidth="1"/>
    <col min="3825" max="3826" width="8.796875" style="183"/>
    <col min="3827" max="3827" width="2.59765625" style="183" customWidth="1"/>
    <col min="3828" max="3828" width="27.296875" style="183" bestFit="1" customWidth="1"/>
    <col min="3829" max="3829" width="5.796875" style="183" bestFit="1" customWidth="1"/>
    <col min="3830" max="4073" width="8.796875" style="183"/>
    <col min="4074" max="4074" width="2.59765625" style="183" customWidth="1"/>
    <col min="4075" max="4075" width="48.09765625" style="183" customWidth="1"/>
    <col min="4076" max="4077" width="0" style="183" hidden="1" customWidth="1"/>
    <col min="4078" max="4079" width="10.296875" style="183" customWidth="1"/>
    <col min="4080" max="4080" width="2.59765625" style="183" customWidth="1"/>
    <col min="4081" max="4082" width="8.796875" style="183"/>
    <col min="4083" max="4083" width="2.59765625" style="183" customWidth="1"/>
    <col min="4084" max="4084" width="27.296875" style="183" bestFit="1" customWidth="1"/>
    <col min="4085" max="4085" width="5.796875" style="183" bestFit="1" customWidth="1"/>
    <col min="4086" max="4329" width="8.796875" style="183"/>
    <col min="4330" max="4330" width="2.59765625" style="183" customWidth="1"/>
    <col min="4331" max="4331" width="48.09765625" style="183" customWidth="1"/>
    <col min="4332" max="4333" width="0" style="183" hidden="1" customWidth="1"/>
    <col min="4334" max="4335" width="10.296875" style="183" customWidth="1"/>
    <col min="4336" max="4336" width="2.59765625" style="183" customWidth="1"/>
    <col min="4337" max="4338" width="8.796875" style="183"/>
    <col min="4339" max="4339" width="2.59765625" style="183" customWidth="1"/>
    <col min="4340" max="4340" width="27.296875" style="183" bestFit="1" customWidth="1"/>
    <col min="4341" max="4341" width="5.796875" style="183" bestFit="1" customWidth="1"/>
    <col min="4342" max="4585" width="8.796875" style="183"/>
    <col min="4586" max="4586" width="2.59765625" style="183" customWidth="1"/>
    <col min="4587" max="4587" width="48.09765625" style="183" customWidth="1"/>
    <col min="4588" max="4589" width="0" style="183" hidden="1" customWidth="1"/>
    <col min="4590" max="4591" width="10.296875" style="183" customWidth="1"/>
    <col min="4592" max="4592" width="2.59765625" style="183" customWidth="1"/>
    <col min="4593" max="4594" width="8.796875" style="183"/>
    <col min="4595" max="4595" width="2.59765625" style="183" customWidth="1"/>
    <col min="4596" max="4596" width="27.296875" style="183" bestFit="1" customWidth="1"/>
    <col min="4597" max="4597" width="5.796875" style="183" bestFit="1" customWidth="1"/>
    <col min="4598" max="4841" width="8.796875" style="183"/>
    <col min="4842" max="4842" width="2.59765625" style="183" customWidth="1"/>
    <col min="4843" max="4843" width="48.09765625" style="183" customWidth="1"/>
    <col min="4844" max="4845" width="0" style="183" hidden="1" customWidth="1"/>
    <col min="4846" max="4847" width="10.296875" style="183" customWidth="1"/>
    <col min="4848" max="4848" width="2.59765625" style="183" customWidth="1"/>
    <col min="4849" max="4850" width="8.796875" style="183"/>
    <col min="4851" max="4851" width="2.59765625" style="183" customWidth="1"/>
    <col min="4852" max="4852" width="27.296875" style="183" bestFit="1" customWidth="1"/>
    <col min="4853" max="4853" width="5.796875" style="183" bestFit="1" customWidth="1"/>
    <col min="4854" max="5097" width="8.796875" style="183"/>
    <col min="5098" max="5098" width="2.59765625" style="183" customWidth="1"/>
    <col min="5099" max="5099" width="48.09765625" style="183" customWidth="1"/>
    <col min="5100" max="5101" width="0" style="183" hidden="1" customWidth="1"/>
    <col min="5102" max="5103" width="10.296875" style="183" customWidth="1"/>
    <col min="5104" max="5104" width="2.59765625" style="183" customWidth="1"/>
    <col min="5105" max="5106" width="8.796875" style="183"/>
    <col min="5107" max="5107" width="2.59765625" style="183" customWidth="1"/>
    <col min="5108" max="5108" width="27.296875" style="183" bestFit="1" customWidth="1"/>
    <col min="5109" max="5109" width="5.796875" style="183" bestFit="1" customWidth="1"/>
    <col min="5110" max="5353" width="8.796875" style="183"/>
    <col min="5354" max="5354" width="2.59765625" style="183" customWidth="1"/>
    <col min="5355" max="5355" width="48.09765625" style="183" customWidth="1"/>
    <col min="5356" max="5357" width="0" style="183" hidden="1" customWidth="1"/>
    <col min="5358" max="5359" width="10.296875" style="183" customWidth="1"/>
    <col min="5360" max="5360" width="2.59765625" style="183" customWidth="1"/>
    <col min="5361" max="5362" width="8.796875" style="183"/>
    <col min="5363" max="5363" width="2.59765625" style="183" customWidth="1"/>
    <col min="5364" max="5364" width="27.296875" style="183" bestFit="1" customWidth="1"/>
    <col min="5365" max="5365" width="5.796875" style="183" bestFit="1" customWidth="1"/>
    <col min="5366" max="5609" width="8.796875" style="183"/>
    <col min="5610" max="5610" width="2.59765625" style="183" customWidth="1"/>
    <col min="5611" max="5611" width="48.09765625" style="183" customWidth="1"/>
    <col min="5612" max="5613" width="0" style="183" hidden="1" customWidth="1"/>
    <col min="5614" max="5615" width="10.296875" style="183" customWidth="1"/>
    <col min="5616" max="5616" width="2.59765625" style="183" customWidth="1"/>
    <col min="5617" max="5618" width="8.796875" style="183"/>
    <col min="5619" max="5619" width="2.59765625" style="183" customWidth="1"/>
    <col min="5620" max="5620" width="27.296875" style="183" bestFit="1" customWidth="1"/>
    <col min="5621" max="5621" width="5.796875" style="183" bestFit="1" customWidth="1"/>
    <col min="5622" max="5865" width="8.796875" style="183"/>
    <col min="5866" max="5866" width="2.59765625" style="183" customWidth="1"/>
    <col min="5867" max="5867" width="48.09765625" style="183" customWidth="1"/>
    <col min="5868" max="5869" width="0" style="183" hidden="1" customWidth="1"/>
    <col min="5870" max="5871" width="10.296875" style="183" customWidth="1"/>
    <col min="5872" max="5872" width="2.59765625" style="183" customWidth="1"/>
    <col min="5873" max="5874" width="8.796875" style="183"/>
    <col min="5875" max="5875" width="2.59765625" style="183" customWidth="1"/>
    <col min="5876" max="5876" width="27.296875" style="183" bestFit="1" customWidth="1"/>
    <col min="5877" max="5877" width="5.796875" style="183" bestFit="1" customWidth="1"/>
    <col min="5878" max="6121" width="8.796875" style="183"/>
    <col min="6122" max="6122" width="2.59765625" style="183" customWidth="1"/>
    <col min="6123" max="6123" width="48.09765625" style="183" customWidth="1"/>
    <col min="6124" max="6125" width="0" style="183" hidden="1" customWidth="1"/>
    <col min="6126" max="6127" width="10.296875" style="183" customWidth="1"/>
    <col min="6128" max="6128" width="2.59765625" style="183" customWidth="1"/>
    <col min="6129" max="6130" width="8.796875" style="183"/>
    <col min="6131" max="6131" width="2.59765625" style="183" customWidth="1"/>
    <col min="6132" max="6132" width="27.296875" style="183" bestFit="1" customWidth="1"/>
    <col min="6133" max="6133" width="5.796875" style="183" bestFit="1" customWidth="1"/>
    <col min="6134" max="6377" width="8.796875" style="183"/>
    <col min="6378" max="6378" width="2.59765625" style="183" customWidth="1"/>
    <col min="6379" max="6379" width="48.09765625" style="183" customWidth="1"/>
    <col min="6380" max="6381" width="0" style="183" hidden="1" customWidth="1"/>
    <col min="6382" max="6383" width="10.296875" style="183" customWidth="1"/>
    <col min="6384" max="6384" width="2.59765625" style="183" customWidth="1"/>
    <col min="6385" max="6386" width="8.796875" style="183"/>
    <col min="6387" max="6387" width="2.59765625" style="183" customWidth="1"/>
    <col min="6388" max="6388" width="27.296875" style="183" bestFit="1" customWidth="1"/>
    <col min="6389" max="6389" width="5.796875" style="183" bestFit="1" customWidth="1"/>
    <col min="6390" max="6633" width="8.796875" style="183"/>
    <col min="6634" max="6634" width="2.59765625" style="183" customWidth="1"/>
    <col min="6635" max="6635" width="48.09765625" style="183" customWidth="1"/>
    <col min="6636" max="6637" width="0" style="183" hidden="1" customWidth="1"/>
    <col min="6638" max="6639" width="10.296875" style="183" customWidth="1"/>
    <col min="6640" max="6640" width="2.59765625" style="183" customWidth="1"/>
    <col min="6641" max="6642" width="8.796875" style="183"/>
    <col min="6643" max="6643" width="2.59765625" style="183" customWidth="1"/>
    <col min="6644" max="6644" width="27.296875" style="183" bestFit="1" customWidth="1"/>
    <col min="6645" max="6645" width="5.796875" style="183" bestFit="1" customWidth="1"/>
    <col min="6646" max="6889" width="8.796875" style="183"/>
    <col min="6890" max="6890" width="2.59765625" style="183" customWidth="1"/>
    <col min="6891" max="6891" width="48.09765625" style="183" customWidth="1"/>
    <col min="6892" max="6893" width="0" style="183" hidden="1" customWidth="1"/>
    <col min="6894" max="6895" width="10.296875" style="183" customWidth="1"/>
    <col min="6896" max="6896" width="2.59765625" style="183" customWidth="1"/>
    <col min="6897" max="6898" width="8.796875" style="183"/>
    <col min="6899" max="6899" width="2.59765625" style="183" customWidth="1"/>
    <col min="6900" max="6900" width="27.296875" style="183" bestFit="1" customWidth="1"/>
    <col min="6901" max="6901" width="5.796875" style="183" bestFit="1" customWidth="1"/>
    <col min="6902" max="7145" width="8.796875" style="183"/>
    <col min="7146" max="7146" width="2.59765625" style="183" customWidth="1"/>
    <col min="7147" max="7147" width="48.09765625" style="183" customWidth="1"/>
    <col min="7148" max="7149" width="0" style="183" hidden="1" customWidth="1"/>
    <col min="7150" max="7151" width="10.296875" style="183" customWidth="1"/>
    <col min="7152" max="7152" width="2.59765625" style="183" customWidth="1"/>
    <col min="7153" max="7154" width="8.796875" style="183"/>
    <col min="7155" max="7155" width="2.59765625" style="183" customWidth="1"/>
    <col min="7156" max="7156" width="27.296875" style="183" bestFit="1" customWidth="1"/>
    <col min="7157" max="7157" width="5.796875" style="183" bestFit="1" customWidth="1"/>
    <col min="7158" max="7401" width="8.796875" style="183"/>
    <col min="7402" max="7402" width="2.59765625" style="183" customWidth="1"/>
    <col min="7403" max="7403" width="48.09765625" style="183" customWidth="1"/>
    <col min="7404" max="7405" width="0" style="183" hidden="1" customWidth="1"/>
    <col min="7406" max="7407" width="10.296875" style="183" customWidth="1"/>
    <col min="7408" max="7408" width="2.59765625" style="183" customWidth="1"/>
    <col min="7409" max="7410" width="8.796875" style="183"/>
    <col min="7411" max="7411" width="2.59765625" style="183" customWidth="1"/>
    <col min="7412" max="7412" width="27.296875" style="183" bestFit="1" customWidth="1"/>
    <col min="7413" max="7413" width="5.796875" style="183" bestFit="1" customWidth="1"/>
    <col min="7414" max="7657" width="8.796875" style="183"/>
    <col min="7658" max="7658" width="2.59765625" style="183" customWidth="1"/>
    <col min="7659" max="7659" width="48.09765625" style="183" customWidth="1"/>
    <col min="7660" max="7661" width="0" style="183" hidden="1" customWidth="1"/>
    <col min="7662" max="7663" width="10.296875" style="183" customWidth="1"/>
    <col min="7664" max="7664" width="2.59765625" style="183" customWidth="1"/>
    <col min="7665" max="7666" width="8.796875" style="183"/>
    <col min="7667" max="7667" width="2.59765625" style="183" customWidth="1"/>
    <col min="7668" max="7668" width="27.296875" style="183" bestFit="1" customWidth="1"/>
    <col min="7669" max="7669" width="5.796875" style="183" bestFit="1" customWidth="1"/>
    <col min="7670" max="7913" width="8.796875" style="183"/>
    <col min="7914" max="7914" width="2.59765625" style="183" customWidth="1"/>
    <col min="7915" max="7915" width="48.09765625" style="183" customWidth="1"/>
    <col min="7916" max="7917" width="0" style="183" hidden="1" customWidth="1"/>
    <col min="7918" max="7919" width="10.296875" style="183" customWidth="1"/>
    <col min="7920" max="7920" width="2.59765625" style="183" customWidth="1"/>
    <col min="7921" max="7922" width="8.796875" style="183"/>
    <col min="7923" max="7923" width="2.59765625" style="183" customWidth="1"/>
    <col min="7924" max="7924" width="27.296875" style="183" bestFit="1" customWidth="1"/>
    <col min="7925" max="7925" width="5.796875" style="183" bestFit="1" customWidth="1"/>
    <col min="7926" max="8169" width="8.796875" style="183"/>
    <col min="8170" max="8170" width="2.59765625" style="183" customWidth="1"/>
    <col min="8171" max="8171" width="48.09765625" style="183" customWidth="1"/>
    <col min="8172" max="8173" width="0" style="183" hidden="1" customWidth="1"/>
    <col min="8174" max="8175" width="10.296875" style="183" customWidth="1"/>
    <col min="8176" max="8176" width="2.59765625" style="183" customWidth="1"/>
    <col min="8177" max="8178" width="8.796875" style="183"/>
    <col min="8179" max="8179" width="2.59765625" style="183" customWidth="1"/>
    <col min="8180" max="8180" width="27.296875" style="183" bestFit="1" customWidth="1"/>
    <col min="8181" max="8181" width="5.796875" style="183" bestFit="1" customWidth="1"/>
    <col min="8182" max="8425" width="8.796875" style="183"/>
    <col min="8426" max="8426" width="2.59765625" style="183" customWidth="1"/>
    <col min="8427" max="8427" width="48.09765625" style="183" customWidth="1"/>
    <col min="8428" max="8429" width="0" style="183" hidden="1" customWidth="1"/>
    <col min="8430" max="8431" width="10.296875" style="183" customWidth="1"/>
    <col min="8432" max="8432" width="2.59765625" style="183" customWidth="1"/>
    <col min="8433" max="8434" width="8.796875" style="183"/>
    <col min="8435" max="8435" width="2.59765625" style="183" customWidth="1"/>
    <col min="8436" max="8436" width="27.296875" style="183" bestFit="1" customWidth="1"/>
    <col min="8437" max="8437" width="5.796875" style="183" bestFit="1" customWidth="1"/>
    <col min="8438" max="8681" width="8.796875" style="183"/>
    <col min="8682" max="8682" width="2.59765625" style="183" customWidth="1"/>
    <col min="8683" max="8683" width="48.09765625" style="183" customWidth="1"/>
    <col min="8684" max="8685" width="0" style="183" hidden="1" customWidth="1"/>
    <col min="8686" max="8687" width="10.296875" style="183" customWidth="1"/>
    <col min="8688" max="8688" width="2.59765625" style="183" customWidth="1"/>
    <col min="8689" max="8690" width="8.796875" style="183"/>
    <col min="8691" max="8691" width="2.59765625" style="183" customWidth="1"/>
    <col min="8692" max="8692" width="27.296875" style="183" bestFit="1" customWidth="1"/>
    <col min="8693" max="8693" width="5.796875" style="183" bestFit="1" customWidth="1"/>
    <col min="8694" max="8937" width="8.796875" style="183"/>
    <col min="8938" max="8938" width="2.59765625" style="183" customWidth="1"/>
    <col min="8939" max="8939" width="48.09765625" style="183" customWidth="1"/>
    <col min="8940" max="8941" width="0" style="183" hidden="1" customWidth="1"/>
    <col min="8942" max="8943" width="10.296875" style="183" customWidth="1"/>
    <col min="8944" max="8944" width="2.59765625" style="183" customWidth="1"/>
    <col min="8945" max="8946" width="8.796875" style="183"/>
    <col min="8947" max="8947" width="2.59765625" style="183" customWidth="1"/>
    <col min="8948" max="8948" width="27.296875" style="183" bestFit="1" customWidth="1"/>
    <col min="8949" max="8949" width="5.796875" style="183" bestFit="1" customWidth="1"/>
    <col min="8950" max="9193" width="8.796875" style="183"/>
    <col min="9194" max="9194" width="2.59765625" style="183" customWidth="1"/>
    <col min="9195" max="9195" width="48.09765625" style="183" customWidth="1"/>
    <col min="9196" max="9197" width="0" style="183" hidden="1" customWidth="1"/>
    <col min="9198" max="9199" width="10.296875" style="183" customWidth="1"/>
    <col min="9200" max="9200" width="2.59765625" style="183" customWidth="1"/>
    <col min="9201" max="9202" width="8.796875" style="183"/>
    <col min="9203" max="9203" width="2.59765625" style="183" customWidth="1"/>
    <col min="9204" max="9204" width="27.296875" style="183" bestFit="1" customWidth="1"/>
    <col min="9205" max="9205" width="5.796875" style="183" bestFit="1" customWidth="1"/>
    <col min="9206" max="9449" width="8.796875" style="183"/>
    <col min="9450" max="9450" width="2.59765625" style="183" customWidth="1"/>
    <col min="9451" max="9451" width="48.09765625" style="183" customWidth="1"/>
    <col min="9452" max="9453" width="0" style="183" hidden="1" customWidth="1"/>
    <col min="9454" max="9455" width="10.296875" style="183" customWidth="1"/>
    <col min="9456" max="9456" width="2.59765625" style="183" customWidth="1"/>
    <col min="9457" max="9458" width="8.796875" style="183"/>
    <col min="9459" max="9459" width="2.59765625" style="183" customWidth="1"/>
    <col min="9460" max="9460" width="27.296875" style="183" bestFit="1" customWidth="1"/>
    <col min="9461" max="9461" width="5.796875" style="183" bestFit="1" customWidth="1"/>
    <col min="9462" max="9705" width="8.796875" style="183"/>
    <col min="9706" max="9706" width="2.59765625" style="183" customWidth="1"/>
    <col min="9707" max="9707" width="48.09765625" style="183" customWidth="1"/>
    <col min="9708" max="9709" width="0" style="183" hidden="1" customWidth="1"/>
    <col min="9710" max="9711" width="10.296875" style="183" customWidth="1"/>
    <col min="9712" max="9712" width="2.59765625" style="183" customWidth="1"/>
    <col min="9713" max="9714" width="8.796875" style="183"/>
    <col min="9715" max="9715" width="2.59765625" style="183" customWidth="1"/>
    <col min="9716" max="9716" width="27.296875" style="183" bestFit="1" customWidth="1"/>
    <col min="9717" max="9717" width="5.796875" style="183" bestFit="1" customWidth="1"/>
    <col min="9718" max="9961" width="8.796875" style="183"/>
    <col min="9962" max="9962" width="2.59765625" style="183" customWidth="1"/>
    <col min="9963" max="9963" width="48.09765625" style="183" customWidth="1"/>
    <col min="9964" max="9965" width="0" style="183" hidden="1" customWidth="1"/>
    <col min="9966" max="9967" width="10.296875" style="183" customWidth="1"/>
    <col min="9968" max="9968" width="2.59765625" style="183" customWidth="1"/>
    <col min="9969" max="9970" width="8.796875" style="183"/>
    <col min="9971" max="9971" width="2.59765625" style="183" customWidth="1"/>
    <col min="9972" max="9972" width="27.296875" style="183" bestFit="1" customWidth="1"/>
    <col min="9973" max="9973" width="5.796875" style="183" bestFit="1" customWidth="1"/>
    <col min="9974" max="10217" width="8.796875" style="183"/>
    <col min="10218" max="10218" width="2.59765625" style="183" customWidth="1"/>
    <col min="10219" max="10219" width="48.09765625" style="183" customWidth="1"/>
    <col min="10220" max="10221" width="0" style="183" hidden="1" customWidth="1"/>
    <col min="10222" max="10223" width="10.296875" style="183" customWidth="1"/>
    <col min="10224" max="10224" width="2.59765625" style="183" customWidth="1"/>
    <col min="10225" max="10226" width="8.796875" style="183"/>
    <col min="10227" max="10227" width="2.59765625" style="183" customWidth="1"/>
    <col min="10228" max="10228" width="27.296875" style="183" bestFit="1" customWidth="1"/>
    <col min="10229" max="10229" width="5.796875" style="183" bestFit="1" customWidth="1"/>
    <col min="10230" max="10473" width="8.796875" style="183"/>
    <col min="10474" max="10474" width="2.59765625" style="183" customWidth="1"/>
    <col min="10475" max="10475" width="48.09765625" style="183" customWidth="1"/>
    <col min="10476" max="10477" width="0" style="183" hidden="1" customWidth="1"/>
    <col min="10478" max="10479" width="10.296875" style="183" customWidth="1"/>
    <col min="10480" max="10480" width="2.59765625" style="183" customWidth="1"/>
    <col min="10481" max="10482" width="8.796875" style="183"/>
    <col min="10483" max="10483" width="2.59765625" style="183" customWidth="1"/>
    <col min="10484" max="10484" width="27.296875" style="183" bestFit="1" customWidth="1"/>
    <col min="10485" max="10485" width="5.796875" style="183" bestFit="1" customWidth="1"/>
    <col min="10486" max="10729" width="8.796875" style="183"/>
    <col min="10730" max="10730" width="2.59765625" style="183" customWidth="1"/>
    <col min="10731" max="10731" width="48.09765625" style="183" customWidth="1"/>
    <col min="10732" max="10733" width="0" style="183" hidden="1" customWidth="1"/>
    <col min="10734" max="10735" width="10.296875" style="183" customWidth="1"/>
    <col min="10736" max="10736" width="2.59765625" style="183" customWidth="1"/>
    <col min="10737" max="10738" width="8.796875" style="183"/>
    <col min="10739" max="10739" width="2.59765625" style="183" customWidth="1"/>
    <col min="10740" max="10740" width="27.296875" style="183" bestFit="1" customWidth="1"/>
    <col min="10741" max="10741" width="5.796875" style="183" bestFit="1" customWidth="1"/>
    <col min="10742" max="10985" width="8.796875" style="183"/>
    <col min="10986" max="10986" width="2.59765625" style="183" customWidth="1"/>
    <col min="10987" max="10987" width="48.09765625" style="183" customWidth="1"/>
    <col min="10988" max="10989" width="0" style="183" hidden="1" customWidth="1"/>
    <col min="10990" max="10991" width="10.296875" style="183" customWidth="1"/>
    <col min="10992" max="10992" width="2.59765625" style="183" customWidth="1"/>
    <col min="10993" max="10994" width="8.796875" style="183"/>
    <col min="10995" max="10995" width="2.59765625" style="183" customWidth="1"/>
    <col min="10996" max="10996" width="27.296875" style="183" bestFit="1" customWidth="1"/>
    <col min="10997" max="10997" width="5.796875" style="183" bestFit="1" customWidth="1"/>
    <col min="10998" max="11241" width="8.796875" style="183"/>
    <col min="11242" max="11242" width="2.59765625" style="183" customWidth="1"/>
    <col min="11243" max="11243" width="48.09765625" style="183" customWidth="1"/>
    <col min="11244" max="11245" width="0" style="183" hidden="1" customWidth="1"/>
    <col min="11246" max="11247" width="10.296875" style="183" customWidth="1"/>
    <col min="11248" max="11248" width="2.59765625" style="183" customWidth="1"/>
    <col min="11249" max="11250" width="8.796875" style="183"/>
    <col min="11251" max="11251" width="2.59765625" style="183" customWidth="1"/>
    <col min="11252" max="11252" width="27.296875" style="183" bestFit="1" customWidth="1"/>
    <col min="11253" max="11253" width="5.796875" style="183" bestFit="1" customWidth="1"/>
    <col min="11254" max="11497" width="8.796875" style="183"/>
    <col min="11498" max="11498" width="2.59765625" style="183" customWidth="1"/>
    <col min="11499" max="11499" width="48.09765625" style="183" customWidth="1"/>
    <col min="11500" max="11501" width="0" style="183" hidden="1" customWidth="1"/>
    <col min="11502" max="11503" width="10.296875" style="183" customWidth="1"/>
    <col min="11504" max="11504" width="2.59765625" style="183" customWidth="1"/>
    <col min="11505" max="11506" width="8.796875" style="183"/>
    <col min="11507" max="11507" width="2.59765625" style="183" customWidth="1"/>
    <col min="11508" max="11508" width="27.296875" style="183" bestFit="1" customWidth="1"/>
    <col min="11509" max="11509" width="5.796875" style="183" bestFit="1" customWidth="1"/>
    <col min="11510" max="11753" width="8.796875" style="183"/>
    <col min="11754" max="11754" width="2.59765625" style="183" customWidth="1"/>
    <col min="11755" max="11755" width="48.09765625" style="183" customWidth="1"/>
    <col min="11756" max="11757" width="0" style="183" hidden="1" customWidth="1"/>
    <col min="11758" max="11759" width="10.296875" style="183" customWidth="1"/>
    <col min="11760" max="11760" width="2.59765625" style="183" customWidth="1"/>
    <col min="11761" max="11762" width="8.796875" style="183"/>
    <col min="11763" max="11763" width="2.59765625" style="183" customWidth="1"/>
    <col min="11764" max="11764" width="27.296875" style="183" bestFit="1" customWidth="1"/>
    <col min="11765" max="11765" width="5.796875" style="183" bestFit="1" customWidth="1"/>
    <col min="11766" max="12009" width="8.796875" style="183"/>
    <col min="12010" max="12010" width="2.59765625" style="183" customWidth="1"/>
    <col min="12011" max="12011" width="48.09765625" style="183" customWidth="1"/>
    <col min="12012" max="12013" width="0" style="183" hidden="1" customWidth="1"/>
    <col min="12014" max="12015" width="10.296875" style="183" customWidth="1"/>
    <col min="12016" max="12016" width="2.59765625" style="183" customWidth="1"/>
    <col min="12017" max="12018" width="8.796875" style="183"/>
    <col min="12019" max="12019" width="2.59765625" style="183" customWidth="1"/>
    <col min="12020" max="12020" width="27.296875" style="183" bestFit="1" customWidth="1"/>
    <col min="12021" max="12021" width="5.796875" style="183" bestFit="1" customWidth="1"/>
    <col min="12022" max="12265" width="8.796875" style="183"/>
    <col min="12266" max="12266" width="2.59765625" style="183" customWidth="1"/>
    <col min="12267" max="12267" width="48.09765625" style="183" customWidth="1"/>
    <col min="12268" max="12269" width="0" style="183" hidden="1" customWidth="1"/>
    <col min="12270" max="12271" width="10.296875" style="183" customWidth="1"/>
    <col min="12272" max="12272" width="2.59765625" style="183" customWidth="1"/>
    <col min="12273" max="12274" width="8.796875" style="183"/>
    <col min="12275" max="12275" width="2.59765625" style="183" customWidth="1"/>
    <col min="12276" max="12276" width="27.296875" style="183" bestFit="1" customWidth="1"/>
    <col min="12277" max="12277" width="5.796875" style="183" bestFit="1" customWidth="1"/>
    <col min="12278" max="12521" width="8.796875" style="183"/>
    <col min="12522" max="12522" width="2.59765625" style="183" customWidth="1"/>
    <col min="12523" max="12523" width="48.09765625" style="183" customWidth="1"/>
    <col min="12524" max="12525" width="0" style="183" hidden="1" customWidth="1"/>
    <col min="12526" max="12527" width="10.296875" style="183" customWidth="1"/>
    <col min="12528" max="12528" width="2.59765625" style="183" customWidth="1"/>
    <col min="12529" max="12530" width="8.796875" style="183"/>
    <col min="12531" max="12531" width="2.59765625" style="183" customWidth="1"/>
    <col min="12532" max="12532" width="27.296875" style="183" bestFit="1" customWidth="1"/>
    <col min="12533" max="12533" width="5.796875" style="183" bestFit="1" customWidth="1"/>
    <col min="12534" max="12777" width="8.796875" style="183"/>
    <col min="12778" max="12778" width="2.59765625" style="183" customWidth="1"/>
    <col min="12779" max="12779" width="48.09765625" style="183" customWidth="1"/>
    <col min="12780" max="12781" width="0" style="183" hidden="1" customWidth="1"/>
    <col min="12782" max="12783" width="10.296875" style="183" customWidth="1"/>
    <col min="12784" max="12784" width="2.59765625" style="183" customWidth="1"/>
    <col min="12785" max="12786" width="8.796875" style="183"/>
    <col min="12787" max="12787" width="2.59765625" style="183" customWidth="1"/>
    <col min="12788" max="12788" width="27.296875" style="183" bestFit="1" customWidth="1"/>
    <col min="12789" max="12789" width="5.796875" style="183" bestFit="1" customWidth="1"/>
    <col min="12790" max="13033" width="8.796875" style="183"/>
    <col min="13034" max="13034" width="2.59765625" style="183" customWidth="1"/>
    <col min="13035" max="13035" width="48.09765625" style="183" customWidth="1"/>
    <col min="13036" max="13037" width="0" style="183" hidden="1" customWidth="1"/>
    <col min="13038" max="13039" width="10.296875" style="183" customWidth="1"/>
    <col min="13040" max="13040" width="2.59765625" style="183" customWidth="1"/>
    <col min="13041" max="13042" width="8.796875" style="183"/>
    <col min="13043" max="13043" width="2.59765625" style="183" customWidth="1"/>
    <col min="13044" max="13044" width="27.296875" style="183" bestFit="1" customWidth="1"/>
    <col min="13045" max="13045" width="5.796875" style="183" bestFit="1" customWidth="1"/>
    <col min="13046" max="13289" width="8.796875" style="183"/>
    <col min="13290" max="13290" width="2.59765625" style="183" customWidth="1"/>
    <col min="13291" max="13291" width="48.09765625" style="183" customWidth="1"/>
    <col min="13292" max="13293" width="0" style="183" hidden="1" customWidth="1"/>
    <col min="13294" max="13295" width="10.296875" style="183" customWidth="1"/>
    <col min="13296" max="13296" width="2.59765625" style="183" customWidth="1"/>
    <col min="13297" max="13298" width="8.796875" style="183"/>
    <col min="13299" max="13299" width="2.59765625" style="183" customWidth="1"/>
    <col min="13300" max="13300" width="27.296875" style="183" bestFit="1" customWidth="1"/>
    <col min="13301" max="13301" width="5.796875" style="183" bestFit="1" customWidth="1"/>
    <col min="13302" max="13545" width="8.796875" style="183"/>
    <col min="13546" max="13546" width="2.59765625" style="183" customWidth="1"/>
    <col min="13547" max="13547" width="48.09765625" style="183" customWidth="1"/>
    <col min="13548" max="13549" width="0" style="183" hidden="1" customWidth="1"/>
    <col min="13550" max="13551" width="10.296875" style="183" customWidth="1"/>
    <col min="13552" max="13552" width="2.59765625" style="183" customWidth="1"/>
    <col min="13553" max="13554" width="8.796875" style="183"/>
    <col min="13555" max="13555" width="2.59765625" style="183" customWidth="1"/>
    <col min="13556" max="13556" width="27.296875" style="183" bestFit="1" customWidth="1"/>
    <col min="13557" max="13557" width="5.796875" style="183" bestFit="1" customWidth="1"/>
    <col min="13558" max="13801" width="8.796875" style="183"/>
    <col min="13802" max="13802" width="2.59765625" style="183" customWidth="1"/>
    <col min="13803" max="13803" width="48.09765625" style="183" customWidth="1"/>
    <col min="13804" max="13805" width="0" style="183" hidden="1" customWidth="1"/>
    <col min="13806" max="13807" width="10.296875" style="183" customWidth="1"/>
    <col min="13808" max="13808" width="2.59765625" style="183" customWidth="1"/>
    <col min="13809" max="13810" width="8.796875" style="183"/>
    <col min="13811" max="13811" width="2.59765625" style="183" customWidth="1"/>
    <col min="13812" max="13812" width="27.296875" style="183" bestFit="1" customWidth="1"/>
    <col min="13813" max="13813" width="5.796875" style="183" bestFit="1" customWidth="1"/>
    <col min="13814" max="14057" width="8.796875" style="183"/>
    <col min="14058" max="14058" width="2.59765625" style="183" customWidth="1"/>
    <col min="14059" max="14059" width="48.09765625" style="183" customWidth="1"/>
    <col min="14060" max="14061" width="0" style="183" hidden="1" customWidth="1"/>
    <col min="14062" max="14063" width="10.296875" style="183" customWidth="1"/>
    <col min="14064" max="14064" width="2.59765625" style="183" customWidth="1"/>
    <col min="14065" max="14066" width="8.796875" style="183"/>
    <col min="14067" max="14067" width="2.59765625" style="183" customWidth="1"/>
    <col min="14068" max="14068" width="27.296875" style="183" bestFit="1" customWidth="1"/>
    <col min="14069" max="14069" width="5.796875" style="183" bestFit="1" customWidth="1"/>
    <col min="14070" max="14313" width="8.796875" style="183"/>
    <col min="14314" max="14314" width="2.59765625" style="183" customWidth="1"/>
    <col min="14315" max="14315" width="48.09765625" style="183" customWidth="1"/>
    <col min="14316" max="14317" width="0" style="183" hidden="1" customWidth="1"/>
    <col min="14318" max="14319" width="10.296875" style="183" customWidth="1"/>
    <col min="14320" max="14320" width="2.59765625" style="183" customWidth="1"/>
    <col min="14321" max="14322" width="8.796875" style="183"/>
    <col min="14323" max="14323" width="2.59765625" style="183" customWidth="1"/>
    <col min="14324" max="14324" width="27.296875" style="183" bestFit="1" customWidth="1"/>
    <col min="14325" max="14325" width="5.796875" style="183" bestFit="1" customWidth="1"/>
    <col min="14326" max="14569" width="8.796875" style="183"/>
    <col min="14570" max="14570" width="2.59765625" style="183" customWidth="1"/>
    <col min="14571" max="14571" width="48.09765625" style="183" customWidth="1"/>
    <col min="14572" max="14573" width="0" style="183" hidden="1" customWidth="1"/>
    <col min="14574" max="14575" width="10.296875" style="183" customWidth="1"/>
    <col min="14576" max="14576" width="2.59765625" style="183" customWidth="1"/>
    <col min="14577" max="14578" width="8.796875" style="183"/>
    <col min="14579" max="14579" width="2.59765625" style="183" customWidth="1"/>
    <col min="14580" max="14580" width="27.296875" style="183" bestFit="1" customWidth="1"/>
    <col min="14581" max="14581" width="5.796875" style="183" bestFit="1" customWidth="1"/>
    <col min="14582" max="14825" width="8.796875" style="183"/>
    <col min="14826" max="14826" width="2.59765625" style="183" customWidth="1"/>
    <col min="14827" max="14827" width="48.09765625" style="183" customWidth="1"/>
    <col min="14828" max="14829" width="0" style="183" hidden="1" customWidth="1"/>
    <col min="14830" max="14831" width="10.296875" style="183" customWidth="1"/>
    <col min="14832" max="14832" width="2.59765625" style="183" customWidth="1"/>
    <col min="14833" max="14834" width="8.796875" style="183"/>
    <col min="14835" max="14835" width="2.59765625" style="183" customWidth="1"/>
    <col min="14836" max="14836" width="27.296875" style="183" bestFit="1" customWidth="1"/>
    <col min="14837" max="14837" width="5.796875" style="183" bestFit="1" customWidth="1"/>
    <col min="14838" max="15081" width="8.796875" style="183"/>
    <col min="15082" max="15082" width="2.59765625" style="183" customWidth="1"/>
    <col min="15083" max="15083" width="48.09765625" style="183" customWidth="1"/>
    <col min="15084" max="15085" width="0" style="183" hidden="1" customWidth="1"/>
    <col min="15086" max="15087" width="10.296875" style="183" customWidth="1"/>
    <col min="15088" max="15088" width="2.59765625" style="183" customWidth="1"/>
    <col min="15089" max="15090" width="8.796875" style="183"/>
    <col min="15091" max="15091" width="2.59765625" style="183" customWidth="1"/>
    <col min="15092" max="15092" width="27.296875" style="183" bestFit="1" customWidth="1"/>
    <col min="15093" max="15093" width="5.796875" style="183" bestFit="1" customWidth="1"/>
    <col min="15094" max="15337" width="8.796875" style="183"/>
    <col min="15338" max="15338" width="2.59765625" style="183" customWidth="1"/>
    <col min="15339" max="15339" width="48.09765625" style="183" customWidth="1"/>
    <col min="15340" max="15341" width="0" style="183" hidden="1" customWidth="1"/>
    <col min="15342" max="15343" width="10.296875" style="183" customWidth="1"/>
    <col min="15344" max="15344" width="2.59765625" style="183" customWidth="1"/>
    <col min="15345" max="15346" width="8.796875" style="183"/>
    <col min="15347" max="15347" width="2.59765625" style="183" customWidth="1"/>
    <col min="15348" max="15348" width="27.296875" style="183" bestFit="1" customWidth="1"/>
    <col min="15349" max="15349" width="5.796875" style="183" bestFit="1" customWidth="1"/>
    <col min="15350" max="15593" width="8.796875" style="183"/>
    <col min="15594" max="15594" width="2.59765625" style="183" customWidth="1"/>
    <col min="15595" max="15595" width="48.09765625" style="183" customWidth="1"/>
    <col min="15596" max="15597" width="0" style="183" hidden="1" customWidth="1"/>
    <col min="15598" max="15599" width="10.296875" style="183" customWidth="1"/>
    <col min="15600" max="15600" width="2.59765625" style="183" customWidth="1"/>
    <col min="15601" max="15602" width="8.796875" style="183"/>
    <col min="15603" max="15603" width="2.59765625" style="183" customWidth="1"/>
    <col min="15604" max="15604" width="27.296875" style="183" bestFit="1" customWidth="1"/>
    <col min="15605" max="15605" width="5.796875" style="183" bestFit="1" customWidth="1"/>
    <col min="15606" max="15849" width="8.796875" style="183"/>
    <col min="15850" max="15850" width="2.59765625" style="183" customWidth="1"/>
    <col min="15851" max="15851" width="48.09765625" style="183" customWidth="1"/>
    <col min="15852" max="15853" width="0" style="183" hidden="1" customWidth="1"/>
    <col min="15854" max="15855" width="10.296875" style="183" customWidth="1"/>
    <col min="15856" max="15856" width="2.59765625" style="183" customWidth="1"/>
    <col min="15857" max="15858" width="8.796875" style="183"/>
    <col min="15859" max="15859" width="2.59765625" style="183" customWidth="1"/>
    <col min="15860" max="15860" width="27.296875" style="183" bestFit="1" customWidth="1"/>
    <col min="15861" max="15861" width="5.796875" style="183" bestFit="1" customWidth="1"/>
    <col min="15862" max="16105" width="8.796875" style="183"/>
    <col min="16106" max="16106" width="2.59765625" style="183" customWidth="1"/>
    <col min="16107" max="16107" width="48.09765625" style="183" customWidth="1"/>
    <col min="16108" max="16109" width="0" style="183" hidden="1" customWidth="1"/>
    <col min="16110" max="16111" width="10.296875" style="183" customWidth="1"/>
    <col min="16112" max="16112" width="2.59765625" style="183" customWidth="1"/>
    <col min="16113" max="16114" width="8.796875" style="183"/>
    <col min="16115" max="16115" width="2.59765625" style="183" customWidth="1"/>
    <col min="16116" max="16116" width="27.296875" style="183" bestFit="1" customWidth="1"/>
    <col min="16117" max="16117" width="5.796875" style="183" bestFit="1" customWidth="1"/>
    <col min="16118" max="16384" width="8.796875" style="183"/>
  </cols>
  <sheetData>
    <row r="1" spans="2:6" x14ac:dyDescent="0.25">
      <c r="B1" s="217"/>
      <c r="C1" s="217"/>
      <c r="D1" s="217"/>
    </row>
    <row r="2" spans="2:6" x14ac:dyDescent="0.25">
      <c r="B2" s="246" t="s">
        <v>0</v>
      </c>
      <c r="C2" s="217"/>
      <c r="D2" s="217"/>
      <c r="E2" s="216"/>
      <c r="F2" s="184"/>
    </row>
    <row r="3" spans="2:6" ht="23.25" x14ac:dyDescent="0.4">
      <c r="B3" s="220"/>
      <c r="C3" s="221"/>
      <c r="D3" s="247"/>
      <c r="E3" s="216"/>
      <c r="F3" s="184"/>
    </row>
    <row r="4" spans="2:6" ht="23.25" x14ac:dyDescent="0.4">
      <c r="B4" s="215" t="s">
        <v>221</v>
      </c>
      <c r="C4" s="214"/>
      <c r="D4" s="213"/>
      <c r="E4" s="194"/>
      <c r="F4" s="193"/>
    </row>
    <row r="5" spans="2:6" x14ac:dyDescent="0.25">
      <c r="B5" s="35" t="s">
        <v>2</v>
      </c>
      <c r="C5" s="214"/>
      <c r="D5" s="213"/>
      <c r="E5" s="194"/>
      <c r="F5" s="193"/>
    </row>
    <row r="6" spans="2:6" x14ac:dyDescent="0.25">
      <c r="B6" s="170"/>
      <c r="C6" s="170"/>
      <c r="D6" s="170"/>
      <c r="E6" s="211"/>
      <c r="F6" s="210"/>
    </row>
    <row r="7" spans="2:6" x14ac:dyDescent="0.25">
      <c r="B7" s="199"/>
      <c r="C7" s="199"/>
      <c r="D7" s="199"/>
      <c r="E7" s="209"/>
      <c r="F7" s="198"/>
    </row>
    <row r="8" spans="2:6" ht="15" thickBot="1" x14ac:dyDescent="0.3">
      <c r="B8" s="197" t="s">
        <v>39</v>
      </c>
      <c r="C8" s="197" t="s">
        <v>233</v>
      </c>
      <c r="D8" s="175"/>
      <c r="E8" s="208">
        <v>2019</v>
      </c>
      <c r="F8" s="195">
        <v>2018</v>
      </c>
    </row>
    <row r="9" spans="2:6" s="213" customFormat="1" ht="15" thickTop="1" x14ac:dyDescent="0.25">
      <c r="B9" s="206"/>
      <c r="C9" s="206"/>
      <c r="D9" s="206"/>
      <c r="E9" s="248"/>
      <c r="F9" s="207"/>
    </row>
    <row r="10" spans="2:6" s="212" customFormat="1" x14ac:dyDescent="0.25">
      <c r="B10" s="194" t="s">
        <v>219</v>
      </c>
      <c r="C10" s="194" t="s">
        <v>40</v>
      </c>
      <c r="D10" s="187"/>
      <c r="E10" s="249">
        <v>24871</v>
      </c>
      <c r="F10" s="190">
        <v>24925</v>
      </c>
    </row>
    <row r="11" spans="2:6" s="212" customFormat="1" x14ac:dyDescent="0.25">
      <c r="B11" s="205"/>
      <c r="C11" s="205" t="s">
        <v>41</v>
      </c>
      <c r="D11" s="187"/>
      <c r="E11" s="250">
        <v>3547</v>
      </c>
      <c r="F11" s="204">
        <v>3441</v>
      </c>
    </row>
    <row r="12" spans="2:6" s="212" customFormat="1" x14ac:dyDescent="0.25">
      <c r="B12" s="194" t="s">
        <v>232</v>
      </c>
      <c r="C12" s="194" t="s">
        <v>65</v>
      </c>
      <c r="D12" s="187"/>
      <c r="E12" s="249">
        <v>861</v>
      </c>
      <c r="F12" s="190">
        <v>867</v>
      </c>
    </row>
    <row r="13" spans="2:6" s="212" customFormat="1" x14ac:dyDescent="0.25">
      <c r="B13" s="194"/>
      <c r="C13" s="194" t="s">
        <v>67</v>
      </c>
      <c r="D13" s="187"/>
      <c r="E13" s="249">
        <v>576</v>
      </c>
      <c r="F13" s="190">
        <v>595</v>
      </c>
    </row>
    <row r="14" spans="2:6" s="212" customFormat="1" x14ac:dyDescent="0.25">
      <c r="B14" s="194"/>
      <c r="C14" s="194" t="s">
        <v>66</v>
      </c>
      <c r="D14" s="187"/>
      <c r="E14" s="249">
        <v>2527</v>
      </c>
      <c r="F14" s="190">
        <v>2569</v>
      </c>
    </row>
    <row r="15" spans="2:6" s="212" customFormat="1" x14ac:dyDescent="0.25">
      <c r="B15" s="194"/>
      <c r="C15" s="194" t="s">
        <v>69</v>
      </c>
      <c r="D15" s="187"/>
      <c r="E15" s="249">
        <v>546</v>
      </c>
      <c r="F15" s="190">
        <v>646</v>
      </c>
    </row>
    <row r="16" spans="2:6" s="212" customFormat="1" x14ac:dyDescent="0.25">
      <c r="B16" s="194"/>
      <c r="C16" s="194" t="s">
        <v>71</v>
      </c>
      <c r="D16" s="187"/>
      <c r="E16" s="249">
        <v>485</v>
      </c>
      <c r="F16" s="190">
        <v>608</v>
      </c>
    </row>
    <row r="17" spans="2:6" s="212" customFormat="1" x14ac:dyDescent="0.25">
      <c r="B17" s="205"/>
      <c r="C17" s="205" t="s">
        <v>72</v>
      </c>
      <c r="D17" s="187"/>
      <c r="E17" s="250">
        <v>970</v>
      </c>
      <c r="F17" s="204">
        <v>797</v>
      </c>
    </row>
    <row r="18" spans="2:6" s="212" customFormat="1" x14ac:dyDescent="0.25">
      <c r="B18" s="194" t="s">
        <v>231</v>
      </c>
      <c r="C18" s="194" t="s">
        <v>230</v>
      </c>
      <c r="D18" s="187"/>
      <c r="E18" s="249">
        <v>3223</v>
      </c>
      <c r="F18" s="190">
        <v>3095</v>
      </c>
    </row>
    <row r="19" spans="2:6" s="212" customFormat="1" x14ac:dyDescent="0.25">
      <c r="B19" s="205"/>
      <c r="C19" s="205" t="s">
        <v>229</v>
      </c>
      <c r="D19" s="187"/>
      <c r="E19" s="250">
        <v>695</v>
      </c>
      <c r="F19" s="204">
        <v>692</v>
      </c>
    </row>
    <row r="20" spans="2:6" s="212" customFormat="1" x14ac:dyDescent="0.25">
      <c r="B20" s="194" t="s">
        <v>228</v>
      </c>
      <c r="C20" s="194" t="s">
        <v>227</v>
      </c>
      <c r="D20" s="187"/>
      <c r="E20" s="249">
        <v>586</v>
      </c>
      <c r="F20" s="190">
        <v>978</v>
      </c>
    </row>
    <row r="21" spans="2:6" s="212" customFormat="1" x14ac:dyDescent="0.25">
      <c r="B21" s="194"/>
      <c r="C21" s="194" t="s">
        <v>226</v>
      </c>
      <c r="D21" s="187"/>
      <c r="E21" s="249">
        <v>305</v>
      </c>
      <c r="F21" s="190">
        <v>263</v>
      </c>
    </row>
    <row r="22" spans="2:6" s="212" customFormat="1" x14ac:dyDescent="0.25">
      <c r="B22" s="194"/>
      <c r="C22" s="194" t="s">
        <v>225</v>
      </c>
      <c r="D22" s="187"/>
      <c r="E22" s="249">
        <v>404</v>
      </c>
      <c r="F22" s="190">
        <v>719</v>
      </c>
    </row>
    <row r="23" spans="2:6" s="212" customFormat="1" x14ac:dyDescent="0.25">
      <c r="B23" s="205"/>
      <c r="C23" s="205" t="s">
        <v>224</v>
      </c>
      <c r="D23" s="187"/>
      <c r="E23" s="250">
        <v>877</v>
      </c>
      <c r="F23" s="204">
        <v>827</v>
      </c>
    </row>
    <row r="24" spans="2:6" s="212" customFormat="1" x14ac:dyDescent="0.25">
      <c r="B24" s="194" t="s">
        <v>223</v>
      </c>
      <c r="C24" s="194"/>
      <c r="D24" s="187"/>
      <c r="E24" s="249">
        <v>-1583</v>
      </c>
      <c r="F24" s="190">
        <v>-1765</v>
      </c>
    </row>
    <row r="25" spans="2:6" s="212" customFormat="1" x14ac:dyDescent="0.25">
      <c r="B25" s="205" t="s">
        <v>203</v>
      </c>
      <c r="C25" s="205"/>
      <c r="D25" s="187"/>
      <c r="E25" s="250"/>
      <c r="F25" s="204">
        <v>23</v>
      </c>
    </row>
    <row r="26" spans="2:6" s="212" customFormat="1" x14ac:dyDescent="0.25">
      <c r="B26" s="176" t="s">
        <v>206</v>
      </c>
      <c r="C26" s="203"/>
      <c r="D26" s="202"/>
      <c r="E26" s="251">
        <v>38890</v>
      </c>
      <c r="F26" s="201">
        <v>39280</v>
      </c>
    </row>
    <row r="27" spans="2:6" s="212" customFormat="1" ht="15" thickBot="1" x14ac:dyDescent="0.3">
      <c r="B27" s="192"/>
      <c r="C27" s="192"/>
      <c r="D27" s="192"/>
      <c r="E27" s="252"/>
      <c r="F27" s="191"/>
    </row>
    <row r="28" spans="2:6" ht="15" thickTop="1" x14ac:dyDescent="0.25">
      <c r="B28" s="187"/>
      <c r="C28" s="187"/>
      <c r="D28" s="187"/>
      <c r="E28" s="189"/>
      <c r="F28" s="188"/>
    </row>
    <row r="29" spans="2:6" ht="15.75" x14ac:dyDescent="0.25">
      <c r="B29" s="183" t="s">
        <v>222</v>
      </c>
    </row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 (IR)</vt:lpstr>
      <vt:lpstr>Five-year summary</vt:lpstr>
      <vt:lpstr>Segment information YE</vt:lpstr>
      <vt:lpstr>Segment information YE (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20-02-19T07:20:30Z</dcterms:created>
  <dcterms:modified xsi:type="dcterms:W3CDTF">2020-02-19T20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iteId">
    <vt:lpwstr>05d75c05-fa1a-42e7-9cf1-eb416c396f2d</vt:lpwstr>
  </property>
  <property fmtid="{D5CDD505-2E9C-101B-9397-08002B2CF9AE}" pid="4" name="MSIP_Label_455b24b8-e69b-4583-bfd0-d64b5cee0119_Owner">
    <vt:lpwstr>Maja.Schou-Jensen@maersk.com</vt:lpwstr>
  </property>
  <property fmtid="{D5CDD505-2E9C-101B-9397-08002B2CF9AE}" pid="5" name="MSIP_Label_455b24b8-e69b-4583-bfd0-d64b5cee0119_SetDate">
    <vt:lpwstr>2020-02-19T20:29:50.6039233Z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Application">
    <vt:lpwstr>Microsoft Azure Information Protection</vt:lpwstr>
  </property>
  <property fmtid="{D5CDD505-2E9C-101B-9397-08002B2CF9AE}" pid="8" name="MSIP_Label_455b24b8-e69b-4583-bfd0-d64b5cee0119_ActionId">
    <vt:lpwstr>65b668e6-48b4-4447-8952-370d596363b6</vt:lpwstr>
  </property>
  <property fmtid="{D5CDD505-2E9C-101B-9397-08002B2CF9AE}" pid="9" name="MSIP_Label_455b24b8-e69b-4583-bfd0-d64b5cee0119_Extended_MSFT_Method">
    <vt:lpwstr>Manual</vt:lpwstr>
  </property>
  <property fmtid="{D5CDD505-2E9C-101B-9397-08002B2CF9AE}" pid="10" name="Sensitivity">
    <vt:lpwstr>Public</vt:lpwstr>
  </property>
</Properties>
</file>